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  <c r="V6162">
        <f>INT(Table3[[#This Row],[Ship Date]] - Table3[[#This Row],[Order Date]])</f>
        <v>2</v>
      </c>
      <c r="W6162">
        <f>Table3[[#This Row],[Sales]]*(1-Table3[[#This Row],[Discount]])</f>
        <v>259.18080000000003</v>
      </c>
      <c r="X6162">
        <f>IF(Table3[[#This Row],[Sales]]=0,0,Table3[[#This Row],[Profit]]/Table3[[#This Row],[Sales]])</f>
        <v>8.7499999999999994E-2</v>
      </c>
      <c r="Y6162">
        <f>YEAR(Table3[[#This Row],[Order Date]])</f>
        <v>2014</v>
      </c>
      <c r="Z6162">
        <f>MONTH(Table3[[#This Row],[Order Date]])</f>
        <v>3</v>
      </c>
      <c r="AA6162" t="str">
        <f>TEXT(Table3[[#This Row],[Order Date]],"mmm-yyyy")</f>
        <v>Mar-2014</v>
      </c>
      <c r="AB6162" t="str">
        <f>"Q"&amp;ROUNDUP(MONTH(Table3[[#This Row],[Order Date]])/3,0)&amp;" "&amp;YEAR(Table3[[#This Row],[Order Date]])</f>
        <v>Q1 2014</v>
      </c>
    </row>
    <row r="6163" spans="1:28" x14ac:dyDescent="0.35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  <c r="V6163">
        <f>INT(Table3[[#This Row],[Ship Date]] - Table3[[#This Row],[Order Date]])</f>
        <v>2</v>
      </c>
      <c r="W6163">
        <f>Table3[[#This Row],[Sales]]*(1-Table3[[#This Row],[Discount]])</f>
        <v>9.4464000000000006</v>
      </c>
      <c r="X6163">
        <f>IF(Table3[[#This Row],[Sales]]=0,0,Table3[[#This Row],[Profit]]/Table3[[#This Row],[Sales]])</f>
        <v>0.33749999999999997</v>
      </c>
      <c r="Y6163">
        <f>YEAR(Table3[[#This Row],[Order Date]])</f>
        <v>2014</v>
      </c>
      <c r="Z6163">
        <f>MONTH(Table3[[#This Row],[Order Date]])</f>
        <v>3</v>
      </c>
      <c r="AA6163" t="str">
        <f>TEXT(Table3[[#This Row],[Order Date]],"mmm-yyyy")</f>
        <v>Mar-2014</v>
      </c>
      <c r="AB6163" t="str">
        <f>"Q"&amp;ROUNDUP(MONTH(Table3[[#This Row],[Order Date]])/3,0)&amp;" "&amp;YEAR(Table3[[#This Row],[Order Date]])</f>
        <v>Q1 2014</v>
      </c>
    </row>
    <row r="6164" spans="1:28" x14ac:dyDescent="0.35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  <c r="V6164">
        <f>INT(Table3[[#This Row],[Ship Date]] - Table3[[#This Row],[Order Date]])</f>
        <v>2</v>
      </c>
      <c r="W6164">
        <f>Table3[[#This Row],[Sales]]*(1-Table3[[#This Row],[Discount]])</f>
        <v>20.928000000000001</v>
      </c>
      <c r="X6164">
        <f>IF(Table3[[#This Row],[Sales]]=0,0,Table3[[#This Row],[Profit]]/Table3[[#This Row],[Sales]])</f>
        <v>7.4999999999999997E-2</v>
      </c>
      <c r="Y6164">
        <f>YEAR(Table3[[#This Row],[Order Date]])</f>
        <v>2014</v>
      </c>
      <c r="Z6164">
        <f>MONTH(Table3[[#This Row],[Order Date]])</f>
        <v>3</v>
      </c>
      <c r="AA6164" t="str">
        <f>TEXT(Table3[[#This Row],[Order Date]],"mmm-yyyy")</f>
        <v>Mar-2014</v>
      </c>
      <c r="AB6164" t="str">
        <f>"Q"&amp;ROUNDUP(MONTH(Table3[[#This Row],[Order Date]])/3,0)&amp;" "&amp;YEAR(Table3[[#This Row],[Order Date]])</f>
        <v>Q1 2014</v>
      </c>
    </row>
    <row r="6165" spans="1:28" x14ac:dyDescent="0.35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  <c r="V6165">
        <f>INT(Table3[[#This Row],[Ship Date]] - Table3[[#This Row],[Order Date]])</f>
        <v>2</v>
      </c>
      <c r="W6165">
        <f>Table3[[#This Row],[Sales]]*(1-Table3[[#This Row],[Discount]])</f>
        <v>10.071000000000002</v>
      </c>
      <c r="X6165">
        <f>IF(Table3[[#This Row],[Sales]]=0,0,Table3[[#This Row],[Profit]]/Table3[[#This Row],[Sales]])</f>
        <v>-0.76666666666666661</v>
      </c>
      <c r="Y6165">
        <f>YEAR(Table3[[#This Row],[Order Date]])</f>
        <v>2014</v>
      </c>
      <c r="Z6165">
        <f>MONTH(Table3[[#This Row],[Order Date]])</f>
        <v>3</v>
      </c>
      <c r="AA6165" t="str">
        <f>TEXT(Table3[[#This Row],[Order Date]],"mmm-yyyy")</f>
        <v>Mar-2014</v>
      </c>
      <c r="AB6165" t="str">
        <f>"Q"&amp;ROUNDUP(MONTH(Table3[[#This Row],[Order Date]])/3,0)&amp;" "&amp;YEAR(Table3[[#This Row],[Order Date]])</f>
        <v>Q1 2014</v>
      </c>
    </row>
    <row r="6166" spans="1:28" x14ac:dyDescent="0.35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  <c r="V6166">
        <f>INT(Table3[[#This Row],[Ship Date]] - Table3[[#This Row],[Order Date]])</f>
        <v>2</v>
      </c>
      <c r="W6166">
        <f>Table3[[#This Row],[Sales]]*(1-Table3[[#This Row],[Discount]])</f>
        <v>3.9936000000000003</v>
      </c>
      <c r="X6166">
        <f>IF(Table3[[#This Row],[Sales]]=0,0,Table3[[#This Row],[Profit]]/Table3[[#This Row],[Sales]])</f>
        <v>0.27500000000000002</v>
      </c>
      <c r="Y6166">
        <f>YEAR(Table3[[#This Row],[Order Date]])</f>
        <v>2014</v>
      </c>
      <c r="Z6166">
        <f>MONTH(Table3[[#This Row],[Order Date]])</f>
        <v>3</v>
      </c>
      <c r="AA6166" t="str">
        <f>TEXT(Table3[[#This Row],[Order Date]],"mmm-yyyy")</f>
        <v>Mar-2014</v>
      </c>
      <c r="AB6166" t="str">
        <f>"Q"&amp;ROUNDUP(MONTH(Table3[[#This Row],[Order Date]])/3,0)&amp;" "&amp;YEAR(Table3[[#This Row],[Order Date]])</f>
        <v>Q1 2014</v>
      </c>
    </row>
    <row r="6167" spans="1:28" x14ac:dyDescent="0.35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  <c r="V6167">
        <f>INT(Table3[[#This Row],[Ship Date]] - Table3[[#This Row],[Order Date]])</f>
        <v>2</v>
      </c>
      <c r="W6167">
        <f>Table3[[#This Row],[Sales]]*(1-Table3[[#This Row],[Discount]])</f>
        <v>16.012799999999999</v>
      </c>
      <c r="X6167">
        <f>IF(Table3[[#This Row],[Sales]]=0,0,Table3[[#This Row],[Profit]]/Table3[[#This Row],[Sales]])</f>
        <v>0.27500000000000002</v>
      </c>
      <c r="Y6167">
        <f>YEAR(Table3[[#This Row],[Order Date]])</f>
        <v>2014</v>
      </c>
      <c r="Z6167">
        <f>MONTH(Table3[[#This Row],[Order Date]])</f>
        <v>3</v>
      </c>
      <c r="AA6167" t="str">
        <f>TEXT(Table3[[#This Row],[Order Date]],"mmm-yyyy")</f>
        <v>Mar-2014</v>
      </c>
      <c r="AB6167" t="str">
        <f>"Q"&amp;ROUNDUP(MONTH(Table3[[#This Row],[Order Date]])/3,0)&amp;" "&amp;YEAR(Table3[[#This Row],[Order Date]])</f>
        <v>Q1 2014</v>
      </c>
    </row>
    <row r="6168" spans="1:28" x14ac:dyDescent="0.35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  <c r="V6168">
        <f>INT(Table3[[#This Row],[Ship Date]] - Table3[[#This Row],[Order Date]])</f>
        <v>2</v>
      </c>
      <c r="W6168">
        <f>Table3[[#This Row],[Sales]]*(1-Table3[[#This Row],[Discount]])</f>
        <v>136.19200000000001</v>
      </c>
      <c r="X6168">
        <f>IF(Table3[[#This Row],[Sales]]=0,0,Table3[[#This Row],[Profit]]/Table3[[#This Row],[Sales]])</f>
        <v>0.3125</v>
      </c>
      <c r="Y6168">
        <f>YEAR(Table3[[#This Row],[Order Date]])</f>
        <v>2014</v>
      </c>
      <c r="Z6168">
        <f>MONTH(Table3[[#This Row],[Order Date]])</f>
        <v>3</v>
      </c>
      <c r="AA6168" t="str">
        <f>TEXT(Table3[[#This Row],[Order Date]],"mmm-yyyy")</f>
        <v>Mar-2014</v>
      </c>
      <c r="AB6168" t="str">
        <f>"Q"&amp;ROUNDUP(MONTH(Table3[[#This Row],[Order Date]])/3,0)&amp;" "&amp;YEAR(Table3[[#This Row],[Order Date]])</f>
        <v>Q1 2014</v>
      </c>
    </row>
    <row r="6169" spans="1:28" x14ac:dyDescent="0.35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  <c r="V6169">
        <f>INT(Table3[[#This Row],[Ship Date]] - Table3[[#This Row],[Order Date]])</f>
        <v>5</v>
      </c>
      <c r="W6169">
        <f>Table3[[#This Row],[Sales]]*(1-Table3[[#This Row],[Discount]])</f>
        <v>93.964800000000011</v>
      </c>
      <c r="X6169">
        <f>IF(Table3[[#This Row],[Sales]]=0,0,Table3[[#This Row],[Profit]]/Table3[[#This Row],[Sales]])</f>
        <v>0.375</v>
      </c>
      <c r="Y6169">
        <f>YEAR(Table3[[#This Row],[Order Date]])</f>
        <v>2015</v>
      </c>
      <c r="Z6169">
        <f>MONTH(Table3[[#This Row],[Order Date]])</f>
        <v>4</v>
      </c>
      <c r="AA6169" t="str">
        <f>TEXT(Table3[[#This Row],[Order Date]],"mmm-yyyy")</f>
        <v>Apr-2015</v>
      </c>
      <c r="AB6169" t="str">
        <f>"Q"&amp;ROUNDUP(MONTH(Table3[[#This Row],[Order Date]])/3,0)&amp;" "&amp;YEAR(Table3[[#This Row],[Order Date]])</f>
        <v>Q2 2015</v>
      </c>
    </row>
    <row r="6170" spans="1:28" x14ac:dyDescent="0.35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  <c r="V6170">
        <f>INT(Table3[[#This Row],[Ship Date]] - Table3[[#This Row],[Order Date]])</f>
        <v>3</v>
      </c>
      <c r="W6170">
        <f>Table3[[#This Row],[Sales]]*(1-Table3[[#This Row],[Discount]])</f>
        <v>22.96</v>
      </c>
      <c r="X6170">
        <f>IF(Table3[[#This Row],[Sales]]=0,0,Table3[[#This Row],[Profit]]/Table3[[#This Row],[Sales]])</f>
        <v>0.49</v>
      </c>
      <c r="Y6170">
        <f>YEAR(Table3[[#This Row],[Order Date]])</f>
        <v>2015</v>
      </c>
      <c r="Z6170">
        <f>MONTH(Table3[[#This Row],[Order Date]])</f>
        <v>9</v>
      </c>
      <c r="AA6170" t="str">
        <f>TEXT(Table3[[#This Row],[Order Date]],"mmm-yyyy")</f>
        <v>Sep-2015</v>
      </c>
      <c r="AB6170" t="str">
        <f>"Q"&amp;ROUNDUP(MONTH(Table3[[#This Row],[Order Date]])/3,0)&amp;" "&amp;YEAR(Table3[[#This Row],[Order Date]])</f>
        <v>Q3 2015</v>
      </c>
    </row>
    <row r="6171" spans="1:28" x14ac:dyDescent="0.35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  <c r="V6171">
        <f>INT(Table3[[#This Row],[Ship Date]] - Table3[[#This Row],[Order Date]])</f>
        <v>3</v>
      </c>
      <c r="W6171">
        <f>Table3[[#This Row],[Sales]]*(1-Table3[[#This Row],[Discount]])</f>
        <v>13.36</v>
      </c>
      <c r="X6171">
        <f>IF(Table3[[#This Row],[Sales]]=0,0,Table3[[#This Row],[Profit]]/Table3[[#This Row],[Sales]])</f>
        <v>0.48</v>
      </c>
      <c r="Y6171">
        <f>YEAR(Table3[[#This Row],[Order Date]])</f>
        <v>2014</v>
      </c>
      <c r="Z6171">
        <f>MONTH(Table3[[#This Row],[Order Date]])</f>
        <v>8</v>
      </c>
      <c r="AA6171" t="str">
        <f>TEXT(Table3[[#This Row],[Order Date]],"mmm-yyyy")</f>
        <v>Aug-2014</v>
      </c>
      <c r="AB6171" t="str">
        <f>"Q"&amp;ROUNDUP(MONTH(Table3[[#This Row],[Order Date]])/3,0)&amp;" "&amp;YEAR(Table3[[#This Row],[Order Date]])</f>
        <v>Q3 2014</v>
      </c>
    </row>
    <row r="6172" spans="1:28" x14ac:dyDescent="0.35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  <c r="V6172">
        <f>INT(Table3[[#This Row],[Ship Date]] - Table3[[#This Row],[Order Date]])</f>
        <v>5</v>
      </c>
      <c r="W6172">
        <f>Table3[[#This Row],[Sales]]*(1-Table3[[#This Row],[Discount]])</f>
        <v>27.398399999999999</v>
      </c>
      <c r="X6172">
        <f>IF(Table3[[#This Row],[Sales]]=0,0,Table3[[#This Row],[Profit]]/Table3[[#This Row],[Sales]])</f>
        <v>0.33750000000000002</v>
      </c>
      <c r="Y6172">
        <f>YEAR(Table3[[#This Row],[Order Date]])</f>
        <v>2016</v>
      </c>
      <c r="Z6172">
        <f>MONTH(Table3[[#This Row],[Order Date]])</f>
        <v>12</v>
      </c>
      <c r="AA6172" t="str">
        <f>TEXT(Table3[[#This Row],[Order Date]],"mmm-yyyy")</f>
        <v>Dec-2016</v>
      </c>
      <c r="AB6172" t="str">
        <f>"Q"&amp;ROUNDUP(MONTH(Table3[[#This Row],[Order Date]])/3,0)&amp;" "&amp;YEAR(Table3[[#This Row],[Order Date]])</f>
        <v>Q4 2016</v>
      </c>
    </row>
    <row r="6173" spans="1:28" x14ac:dyDescent="0.35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  <c r="V6173">
        <f>INT(Table3[[#This Row],[Ship Date]] - Table3[[#This Row],[Order Date]])</f>
        <v>5</v>
      </c>
      <c r="W6173">
        <f>Table3[[#This Row],[Sales]]*(1-Table3[[#This Row],[Discount]])</f>
        <v>3.52</v>
      </c>
      <c r="X6173">
        <f>IF(Table3[[#This Row],[Sales]]=0,0,Table3[[#This Row],[Profit]]/Table3[[#This Row],[Sales]])</f>
        <v>0.28999999999999998</v>
      </c>
      <c r="Y6173">
        <f>YEAR(Table3[[#This Row],[Order Date]])</f>
        <v>2016</v>
      </c>
      <c r="Z6173">
        <f>MONTH(Table3[[#This Row],[Order Date]])</f>
        <v>12</v>
      </c>
      <c r="AA6173" t="str">
        <f>TEXT(Table3[[#This Row],[Order Date]],"mmm-yyyy")</f>
        <v>Dec-2016</v>
      </c>
      <c r="AB6173" t="str">
        <f>"Q"&amp;ROUNDUP(MONTH(Table3[[#This Row],[Order Date]])/3,0)&amp;" "&amp;YEAR(Table3[[#This Row],[Order Date]])</f>
        <v>Q4 2016</v>
      </c>
    </row>
    <row r="6174" spans="1:28" x14ac:dyDescent="0.35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  <c r="V6174">
        <f>INT(Table3[[#This Row],[Ship Date]] - Table3[[#This Row],[Order Date]])</f>
        <v>6</v>
      </c>
      <c r="W6174">
        <f>Table3[[#This Row],[Sales]]*(1-Table3[[#This Row],[Discount]])</f>
        <v>26.7</v>
      </c>
      <c r="X6174">
        <f>IF(Table3[[#This Row],[Sales]]=0,0,Table3[[#This Row],[Profit]]/Table3[[#This Row],[Sales]])</f>
        <v>0.47</v>
      </c>
      <c r="Y6174">
        <f>YEAR(Table3[[#This Row],[Order Date]])</f>
        <v>2014</v>
      </c>
      <c r="Z6174">
        <f>MONTH(Table3[[#This Row],[Order Date]])</f>
        <v>8</v>
      </c>
      <c r="AA6174" t="str">
        <f>TEXT(Table3[[#This Row],[Order Date]],"mmm-yyyy")</f>
        <v>Aug-2014</v>
      </c>
      <c r="AB6174" t="str">
        <f>"Q"&amp;ROUNDUP(MONTH(Table3[[#This Row],[Order Date]])/3,0)&amp;" "&amp;YEAR(Table3[[#This Row],[Order Date]])</f>
        <v>Q3 2014</v>
      </c>
    </row>
    <row r="6175" spans="1:28" x14ac:dyDescent="0.35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  <c r="V6175">
        <f>INT(Table3[[#This Row],[Ship Date]] - Table3[[#This Row],[Order Date]])</f>
        <v>6</v>
      </c>
      <c r="W6175">
        <f>Table3[[#This Row],[Sales]]*(1-Table3[[#This Row],[Discount]])</f>
        <v>21.2</v>
      </c>
      <c r="X6175">
        <f>IF(Table3[[#This Row],[Sales]]=0,0,Table3[[#This Row],[Profit]]/Table3[[#This Row],[Sales]])</f>
        <v>0.43</v>
      </c>
      <c r="Y6175">
        <f>YEAR(Table3[[#This Row],[Order Date]])</f>
        <v>2014</v>
      </c>
      <c r="Z6175">
        <f>MONTH(Table3[[#This Row],[Order Date]])</f>
        <v>8</v>
      </c>
      <c r="AA6175" t="str">
        <f>TEXT(Table3[[#This Row],[Order Date]],"mmm-yyyy")</f>
        <v>Aug-2014</v>
      </c>
      <c r="AB6175" t="str">
        <f>"Q"&amp;ROUNDUP(MONTH(Table3[[#This Row],[Order Date]])/3,0)&amp;" "&amp;YEAR(Table3[[#This Row],[Order Date]])</f>
        <v>Q3 2014</v>
      </c>
    </row>
    <row r="6176" spans="1:28" x14ac:dyDescent="0.35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  <c r="V6176">
        <f>INT(Table3[[#This Row],[Ship Date]] - Table3[[#This Row],[Order Date]])</f>
        <v>6</v>
      </c>
      <c r="W6176">
        <f>Table3[[#This Row],[Sales]]*(1-Table3[[#This Row],[Discount]])</f>
        <v>838.38</v>
      </c>
      <c r="X6176">
        <f>IF(Table3[[#This Row],[Sales]]=0,0,Table3[[#This Row],[Profit]]/Table3[[#This Row],[Sales]])</f>
        <v>0.26999999999999996</v>
      </c>
      <c r="Y6176">
        <f>YEAR(Table3[[#This Row],[Order Date]])</f>
        <v>2014</v>
      </c>
      <c r="Z6176">
        <f>MONTH(Table3[[#This Row],[Order Date]])</f>
        <v>8</v>
      </c>
      <c r="AA6176" t="str">
        <f>TEXT(Table3[[#This Row],[Order Date]],"mmm-yyyy")</f>
        <v>Aug-2014</v>
      </c>
      <c r="AB6176" t="str">
        <f>"Q"&amp;ROUNDUP(MONTH(Table3[[#This Row],[Order Date]])/3,0)&amp;" "&amp;YEAR(Table3[[#This Row],[Order Date]])</f>
        <v>Q3 2014</v>
      </c>
    </row>
    <row r="6177" spans="1:28" x14ac:dyDescent="0.35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  <c r="V6177">
        <f>INT(Table3[[#This Row],[Ship Date]] - Table3[[#This Row],[Order Date]])</f>
        <v>5</v>
      </c>
      <c r="W6177">
        <f>Table3[[#This Row],[Sales]]*(1-Table3[[#This Row],[Discount]])</f>
        <v>1690.04</v>
      </c>
      <c r="X6177">
        <f>IF(Table3[[#This Row],[Sales]]=0,0,Table3[[#This Row],[Profit]]/Table3[[#This Row],[Sales]])</f>
        <v>0.25</v>
      </c>
      <c r="Y6177">
        <f>YEAR(Table3[[#This Row],[Order Date]])</f>
        <v>2015</v>
      </c>
      <c r="Z6177">
        <f>MONTH(Table3[[#This Row],[Order Date]])</f>
        <v>9</v>
      </c>
      <c r="AA6177" t="str">
        <f>TEXT(Table3[[#This Row],[Order Date]],"mmm-yyyy")</f>
        <v>Sep-2015</v>
      </c>
      <c r="AB6177" t="str">
        <f>"Q"&amp;ROUNDUP(MONTH(Table3[[#This Row],[Order Date]])/3,0)&amp;" "&amp;YEAR(Table3[[#This Row],[Order Date]])</f>
        <v>Q3 2015</v>
      </c>
    </row>
    <row r="6178" spans="1:28" x14ac:dyDescent="0.35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  <c r="V6178">
        <f>INT(Table3[[#This Row],[Ship Date]] - Table3[[#This Row],[Order Date]])</f>
        <v>5</v>
      </c>
      <c r="W6178">
        <f>Table3[[#This Row],[Sales]]*(1-Table3[[#This Row],[Discount]])</f>
        <v>85.96</v>
      </c>
      <c r="X6178">
        <f>IF(Table3[[#This Row],[Sales]]=0,0,Table3[[#This Row],[Profit]]/Table3[[#This Row],[Sales]])</f>
        <v>0.28000000000000003</v>
      </c>
      <c r="Y6178">
        <f>YEAR(Table3[[#This Row],[Order Date]])</f>
        <v>2015</v>
      </c>
      <c r="Z6178">
        <f>MONTH(Table3[[#This Row],[Order Date]])</f>
        <v>9</v>
      </c>
      <c r="AA6178" t="str">
        <f>TEXT(Table3[[#This Row],[Order Date]],"mmm-yyyy")</f>
        <v>Sep-2015</v>
      </c>
      <c r="AB6178" t="str">
        <f>"Q"&amp;ROUNDUP(MONTH(Table3[[#This Row],[Order Date]])/3,0)&amp;" "&amp;YEAR(Table3[[#This Row],[Order Date]])</f>
        <v>Q3 2015</v>
      </c>
    </row>
    <row r="6179" spans="1:28" x14ac:dyDescent="0.35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  <c r="V6179">
        <f>INT(Table3[[#This Row],[Ship Date]] - Table3[[#This Row],[Order Date]])</f>
        <v>5</v>
      </c>
      <c r="W6179">
        <f>Table3[[#This Row],[Sales]]*(1-Table3[[#This Row],[Discount]])</f>
        <v>121.96</v>
      </c>
      <c r="X6179">
        <f>IF(Table3[[#This Row],[Sales]]=0,0,Table3[[#This Row],[Profit]]/Table3[[#This Row],[Sales]])</f>
        <v>0.47000000000000003</v>
      </c>
      <c r="Y6179">
        <f>YEAR(Table3[[#This Row],[Order Date]])</f>
        <v>2015</v>
      </c>
      <c r="Z6179">
        <f>MONTH(Table3[[#This Row],[Order Date]])</f>
        <v>9</v>
      </c>
      <c r="AA6179" t="str">
        <f>TEXT(Table3[[#This Row],[Order Date]],"mmm-yyyy")</f>
        <v>Sep-2015</v>
      </c>
      <c r="AB6179" t="str">
        <f>"Q"&amp;ROUNDUP(MONTH(Table3[[#This Row],[Order Date]])/3,0)&amp;" "&amp;YEAR(Table3[[#This Row],[Order Date]])</f>
        <v>Q3 2015</v>
      </c>
    </row>
    <row r="6180" spans="1:28" x14ac:dyDescent="0.35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  <c r="V6180">
        <f>INT(Table3[[#This Row],[Ship Date]] - Table3[[#This Row],[Order Date]])</f>
        <v>5</v>
      </c>
      <c r="W6180">
        <f>Table3[[#This Row],[Sales]]*(1-Table3[[#This Row],[Discount]])</f>
        <v>23.92</v>
      </c>
      <c r="X6180">
        <f>IF(Table3[[#This Row],[Sales]]=0,0,Table3[[#This Row],[Profit]]/Table3[[#This Row],[Sales]])</f>
        <v>0.49</v>
      </c>
      <c r="Y6180">
        <f>YEAR(Table3[[#This Row],[Order Date]])</f>
        <v>2015</v>
      </c>
      <c r="Z6180">
        <f>MONTH(Table3[[#This Row],[Order Date]])</f>
        <v>9</v>
      </c>
      <c r="AA6180" t="str">
        <f>TEXT(Table3[[#This Row],[Order Date]],"mmm-yyyy")</f>
        <v>Sep-2015</v>
      </c>
      <c r="AB6180" t="str">
        <f>"Q"&amp;ROUNDUP(MONTH(Table3[[#This Row],[Order Date]])/3,0)&amp;" "&amp;YEAR(Table3[[#This Row],[Order Date]])</f>
        <v>Q3 2015</v>
      </c>
    </row>
    <row r="6181" spans="1:28" x14ac:dyDescent="0.35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  <c r="V6181">
        <f>INT(Table3[[#This Row],[Ship Date]] - Table3[[#This Row],[Order Date]])</f>
        <v>5</v>
      </c>
      <c r="W6181">
        <f>Table3[[#This Row],[Sales]]*(1-Table3[[#This Row],[Discount]])</f>
        <v>63.96</v>
      </c>
      <c r="X6181">
        <f>IF(Table3[[#This Row],[Sales]]=0,0,Table3[[#This Row],[Profit]]/Table3[[#This Row],[Sales]])</f>
        <v>9.9999999999999992E-2</v>
      </c>
      <c r="Y6181">
        <f>YEAR(Table3[[#This Row],[Order Date]])</f>
        <v>2015</v>
      </c>
      <c r="Z6181">
        <f>MONTH(Table3[[#This Row],[Order Date]])</f>
        <v>9</v>
      </c>
      <c r="AA6181" t="str">
        <f>TEXT(Table3[[#This Row],[Order Date]],"mmm-yyyy")</f>
        <v>Sep-2015</v>
      </c>
      <c r="AB6181" t="str">
        <f>"Q"&amp;ROUNDUP(MONTH(Table3[[#This Row],[Order Date]])/3,0)&amp;" "&amp;YEAR(Table3[[#This Row],[Order Date]])</f>
        <v>Q3 2015</v>
      </c>
    </row>
    <row r="6182" spans="1:28" x14ac:dyDescent="0.35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  <c r="V6182">
        <f>INT(Table3[[#This Row],[Ship Date]] - Table3[[#This Row],[Order Date]])</f>
        <v>5</v>
      </c>
      <c r="W6182">
        <f>Table3[[#This Row],[Sales]]*(1-Table3[[#This Row],[Discount]])</f>
        <v>629.95000000000005</v>
      </c>
      <c r="X6182">
        <f>IF(Table3[[#This Row],[Sales]]=0,0,Table3[[#This Row],[Profit]]/Table3[[#This Row],[Sales]])</f>
        <v>0.27999999999999997</v>
      </c>
      <c r="Y6182">
        <f>YEAR(Table3[[#This Row],[Order Date]])</f>
        <v>2015</v>
      </c>
      <c r="Z6182">
        <f>MONTH(Table3[[#This Row],[Order Date]])</f>
        <v>9</v>
      </c>
      <c r="AA6182" t="str">
        <f>TEXT(Table3[[#This Row],[Order Date]],"mmm-yyyy")</f>
        <v>Sep-2015</v>
      </c>
      <c r="AB6182" t="str">
        <f>"Q"&amp;ROUNDUP(MONTH(Table3[[#This Row],[Order Date]])/3,0)&amp;" "&amp;YEAR(Table3[[#This Row],[Order Date]])</f>
        <v>Q3 2015</v>
      </c>
    </row>
    <row r="6183" spans="1:28" x14ac:dyDescent="0.35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  <c r="V6183">
        <f>INT(Table3[[#This Row],[Ship Date]] - Table3[[#This Row],[Order Date]])</f>
        <v>5</v>
      </c>
      <c r="W6183">
        <f>Table3[[#This Row],[Sales]]*(1-Table3[[#This Row],[Discount]])</f>
        <v>113.73</v>
      </c>
      <c r="X6183">
        <f>IF(Table3[[#This Row],[Sales]]=0,0,Table3[[#This Row],[Profit]]/Table3[[#This Row],[Sales]])</f>
        <v>0.28999999999999998</v>
      </c>
      <c r="Y6183">
        <f>YEAR(Table3[[#This Row],[Order Date]])</f>
        <v>2015</v>
      </c>
      <c r="Z6183">
        <f>MONTH(Table3[[#This Row],[Order Date]])</f>
        <v>9</v>
      </c>
      <c r="AA6183" t="str">
        <f>TEXT(Table3[[#This Row],[Order Date]],"mmm-yyyy")</f>
        <v>Sep-2015</v>
      </c>
      <c r="AB6183" t="str">
        <f>"Q"&amp;ROUNDUP(MONTH(Table3[[#This Row],[Order Date]])/3,0)&amp;" "&amp;YEAR(Table3[[#This Row],[Order Date]])</f>
        <v>Q3 2015</v>
      </c>
    </row>
    <row r="6184" spans="1:28" x14ac:dyDescent="0.35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  <c r="V6184">
        <f>INT(Table3[[#This Row],[Ship Date]] - Table3[[#This Row],[Order Date]])</f>
        <v>5</v>
      </c>
      <c r="W6184">
        <f>Table3[[#This Row],[Sales]]*(1-Table3[[#This Row],[Discount]])</f>
        <v>14.6</v>
      </c>
      <c r="X6184">
        <f>IF(Table3[[#This Row],[Sales]]=0,0,Table3[[#This Row],[Profit]]/Table3[[#This Row],[Sales]])</f>
        <v>0.47000000000000003</v>
      </c>
      <c r="Y6184">
        <f>YEAR(Table3[[#This Row],[Order Date]])</f>
        <v>2015</v>
      </c>
      <c r="Z6184">
        <f>MONTH(Table3[[#This Row],[Order Date]])</f>
        <v>9</v>
      </c>
      <c r="AA6184" t="str">
        <f>TEXT(Table3[[#This Row],[Order Date]],"mmm-yyyy")</f>
        <v>Sep-2015</v>
      </c>
      <c r="AB6184" t="str">
        <f>"Q"&amp;ROUNDUP(MONTH(Table3[[#This Row],[Order Date]])/3,0)&amp;" "&amp;YEAR(Table3[[#This Row],[Order Date]])</f>
        <v>Q3 2015</v>
      </c>
    </row>
    <row r="6185" spans="1:28" x14ac:dyDescent="0.35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  <c r="V6185">
        <f>INT(Table3[[#This Row],[Ship Date]] - Table3[[#This Row],[Order Date]])</f>
        <v>5</v>
      </c>
      <c r="W6185">
        <f>Table3[[#This Row],[Sales]]*(1-Table3[[#This Row],[Discount]])</f>
        <v>887.84</v>
      </c>
      <c r="X6185">
        <f>IF(Table3[[#This Row],[Sales]]=0,0,Table3[[#This Row],[Profit]]/Table3[[#This Row],[Sales]])</f>
        <v>1.9999999999999997E-2</v>
      </c>
      <c r="Y6185">
        <f>YEAR(Table3[[#This Row],[Order Date]])</f>
        <v>2015</v>
      </c>
      <c r="Z6185">
        <f>MONTH(Table3[[#This Row],[Order Date]])</f>
        <v>9</v>
      </c>
      <c r="AA6185" t="str">
        <f>TEXT(Table3[[#This Row],[Order Date]],"mmm-yyyy")</f>
        <v>Sep-2015</v>
      </c>
      <c r="AB6185" t="str">
        <f>"Q"&amp;ROUNDUP(MONTH(Table3[[#This Row],[Order Date]])/3,0)&amp;" "&amp;YEAR(Table3[[#This Row],[Order Date]])</f>
        <v>Q3 2015</v>
      </c>
    </row>
    <row r="6186" spans="1:28" x14ac:dyDescent="0.35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  <c r="V6186">
        <f>INT(Table3[[#This Row],[Ship Date]] - Table3[[#This Row],[Order Date]])</f>
        <v>2</v>
      </c>
      <c r="W6186">
        <f>Table3[[#This Row],[Sales]]*(1-Table3[[#This Row],[Discount]])</f>
        <v>323.13600000000002</v>
      </c>
      <c r="X6186">
        <f>IF(Table3[[#This Row],[Sales]]=0,0,Table3[[#This Row],[Profit]]/Table3[[#This Row],[Sales]])</f>
        <v>6.25E-2</v>
      </c>
      <c r="Y6186">
        <f>YEAR(Table3[[#This Row],[Order Date]])</f>
        <v>2016</v>
      </c>
      <c r="Z6186">
        <f>MONTH(Table3[[#This Row],[Order Date]])</f>
        <v>12</v>
      </c>
      <c r="AA6186" t="str">
        <f>TEXT(Table3[[#This Row],[Order Date]],"mmm-yyyy")</f>
        <v>Dec-2016</v>
      </c>
      <c r="AB6186" t="str">
        <f>"Q"&amp;ROUNDUP(MONTH(Table3[[#This Row],[Order Date]])/3,0)&amp;" "&amp;YEAR(Table3[[#This Row],[Order Date]])</f>
        <v>Q4 2016</v>
      </c>
    </row>
    <row r="6187" spans="1:28" x14ac:dyDescent="0.35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  <c r="V6187">
        <f>INT(Table3[[#This Row],[Ship Date]] - Table3[[#This Row],[Order Date]])</f>
        <v>5</v>
      </c>
      <c r="W6187">
        <f>Table3[[#This Row],[Sales]]*(1-Table3[[#This Row],[Discount]])</f>
        <v>85.44</v>
      </c>
      <c r="X6187">
        <f>IF(Table3[[#This Row],[Sales]]=0,0,Table3[[#This Row],[Profit]]/Table3[[#This Row],[Sales]])</f>
        <v>0.1</v>
      </c>
      <c r="Y6187">
        <f>YEAR(Table3[[#This Row],[Order Date]])</f>
        <v>2015</v>
      </c>
      <c r="Z6187">
        <f>MONTH(Table3[[#This Row],[Order Date]])</f>
        <v>8</v>
      </c>
      <c r="AA6187" t="str">
        <f>TEXT(Table3[[#This Row],[Order Date]],"mmm-yyyy")</f>
        <v>Aug-2015</v>
      </c>
      <c r="AB6187" t="str">
        <f>"Q"&amp;ROUNDUP(MONTH(Table3[[#This Row],[Order Date]])/3,0)&amp;" "&amp;YEAR(Table3[[#This Row],[Order Date]])</f>
        <v>Q3 2015</v>
      </c>
    </row>
    <row r="6188" spans="1:28" x14ac:dyDescent="0.35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  <c r="V6188">
        <f>INT(Table3[[#This Row],[Ship Date]] - Table3[[#This Row],[Order Date]])</f>
        <v>2</v>
      </c>
      <c r="W6188">
        <f>Table3[[#This Row],[Sales]]*(1-Table3[[#This Row],[Discount]])</f>
        <v>70.95</v>
      </c>
      <c r="X6188">
        <f>IF(Table3[[#This Row],[Sales]]=0,0,Table3[[#This Row],[Profit]]/Table3[[#This Row],[Sales]])</f>
        <v>0.29000000000000004</v>
      </c>
      <c r="Y6188">
        <f>YEAR(Table3[[#This Row],[Order Date]])</f>
        <v>2015</v>
      </c>
      <c r="Z6188">
        <f>MONTH(Table3[[#This Row],[Order Date]])</f>
        <v>11</v>
      </c>
      <c r="AA6188" t="str">
        <f>TEXT(Table3[[#This Row],[Order Date]],"mmm-yyyy")</f>
        <v>Nov-2015</v>
      </c>
      <c r="AB6188" t="str">
        <f>"Q"&amp;ROUNDUP(MONTH(Table3[[#This Row],[Order Date]])/3,0)&amp;" "&amp;YEAR(Table3[[#This Row],[Order Date]])</f>
        <v>Q4 2015</v>
      </c>
    </row>
    <row r="6189" spans="1:28" x14ac:dyDescent="0.35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  <c r="V6189">
        <f>INT(Table3[[#This Row],[Ship Date]] - Table3[[#This Row],[Order Date]])</f>
        <v>2</v>
      </c>
      <c r="W6189">
        <f>Table3[[#This Row],[Sales]]*(1-Table3[[#This Row],[Discount]])</f>
        <v>27.955200000000005</v>
      </c>
      <c r="X6189">
        <f>IF(Table3[[#This Row],[Sales]]=0,0,Table3[[#This Row],[Profit]]/Table3[[#This Row],[Sales]])</f>
        <v>0.33749999999999997</v>
      </c>
      <c r="Y6189">
        <f>YEAR(Table3[[#This Row],[Order Date]])</f>
        <v>2015</v>
      </c>
      <c r="Z6189">
        <f>MONTH(Table3[[#This Row],[Order Date]])</f>
        <v>11</v>
      </c>
      <c r="AA6189" t="str">
        <f>TEXT(Table3[[#This Row],[Order Date]],"mmm-yyyy")</f>
        <v>Nov-2015</v>
      </c>
      <c r="AB6189" t="str">
        <f>"Q"&amp;ROUNDUP(MONTH(Table3[[#This Row],[Order Date]])/3,0)&amp;" "&amp;YEAR(Table3[[#This Row],[Order Date]])</f>
        <v>Q4 2015</v>
      </c>
    </row>
    <row r="6190" spans="1:28" x14ac:dyDescent="0.35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  <c r="V6190">
        <f>INT(Table3[[#This Row],[Ship Date]] - Table3[[#This Row],[Order Date]])</f>
        <v>2</v>
      </c>
      <c r="W6190">
        <f>Table3[[#This Row],[Sales]]*(1-Table3[[#This Row],[Discount]])</f>
        <v>119.04</v>
      </c>
      <c r="X6190">
        <f>IF(Table3[[#This Row],[Sales]]=0,0,Table3[[#This Row],[Profit]]/Table3[[#This Row],[Sales]])</f>
        <v>0.3</v>
      </c>
      <c r="Y6190">
        <f>YEAR(Table3[[#This Row],[Order Date]])</f>
        <v>2015</v>
      </c>
      <c r="Z6190">
        <f>MONTH(Table3[[#This Row],[Order Date]])</f>
        <v>11</v>
      </c>
      <c r="AA6190" t="str">
        <f>TEXT(Table3[[#This Row],[Order Date]],"mmm-yyyy")</f>
        <v>Nov-2015</v>
      </c>
      <c r="AB6190" t="str">
        <f>"Q"&amp;ROUNDUP(MONTH(Table3[[#This Row],[Order Date]])/3,0)&amp;" "&amp;YEAR(Table3[[#This Row],[Order Date]])</f>
        <v>Q4 2015</v>
      </c>
    </row>
    <row r="6191" spans="1:28" x14ac:dyDescent="0.35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  <c r="V6191">
        <f>INT(Table3[[#This Row],[Ship Date]] - Table3[[#This Row],[Order Date]])</f>
        <v>4</v>
      </c>
      <c r="W6191">
        <f>Table3[[#This Row],[Sales]]*(1-Table3[[#This Row],[Discount]])</f>
        <v>307.072</v>
      </c>
      <c r="X6191">
        <f>IF(Table3[[#This Row],[Sales]]=0,0,Table3[[#This Row],[Profit]]/Table3[[#This Row],[Sales]])</f>
        <v>0.125</v>
      </c>
      <c r="Y6191">
        <f>YEAR(Table3[[#This Row],[Order Date]])</f>
        <v>2017</v>
      </c>
      <c r="Z6191">
        <f>MONTH(Table3[[#This Row],[Order Date]])</f>
        <v>4</v>
      </c>
      <c r="AA6191" t="str">
        <f>TEXT(Table3[[#This Row],[Order Date]],"mmm-yyyy")</f>
        <v>Apr-2017</v>
      </c>
      <c r="AB6191" t="str">
        <f>"Q"&amp;ROUNDUP(MONTH(Table3[[#This Row],[Order Date]])/3,0)&amp;" "&amp;YEAR(Table3[[#This Row],[Order Date]])</f>
        <v>Q2 2017</v>
      </c>
    </row>
    <row r="6192" spans="1:28" x14ac:dyDescent="0.35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  <c r="V6192">
        <f>INT(Table3[[#This Row],[Ship Date]] - Table3[[#This Row],[Order Date]])</f>
        <v>4</v>
      </c>
      <c r="W6192">
        <f>Table3[[#This Row],[Sales]]*(1-Table3[[#This Row],[Discount]])</f>
        <v>799.56</v>
      </c>
      <c r="X6192">
        <f>IF(Table3[[#This Row],[Sales]]=0,0,Table3[[#This Row],[Profit]]/Table3[[#This Row],[Sales]])</f>
        <v>0.26</v>
      </c>
      <c r="Y6192">
        <f>YEAR(Table3[[#This Row],[Order Date]])</f>
        <v>2016</v>
      </c>
      <c r="Z6192">
        <f>MONTH(Table3[[#This Row],[Order Date]])</f>
        <v>12</v>
      </c>
      <c r="AA6192" t="str">
        <f>TEXT(Table3[[#This Row],[Order Date]],"mmm-yyyy")</f>
        <v>Dec-2016</v>
      </c>
      <c r="AB6192" t="str">
        <f>"Q"&amp;ROUNDUP(MONTH(Table3[[#This Row],[Order Date]])/3,0)&amp;" "&amp;YEAR(Table3[[#This Row],[Order Date]])</f>
        <v>Q4 2016</v>
      </c>
    </row>
    <row r="6193" spans="1:28" x14ac:dyDescent="0.35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  <c r="V6193">
        <f>INT(Table3[[#This Row],[Ship Date]] - Table3[[#This Row],[Order Date]])</f>
        <v>0</v>
      </c>
      <c r="W6193">
        <f>Table3[[#This Row],[Sales]]*(1-Table3[[#This Row],[Discount]])</f>
        <v>31.44</v>
      </c>
      <c r="X6193">
        <f>IF(Table3[[#This Row],[Sales]]=0,0,Table3[[#This Row],[Profit]]/Table3[[#This Row],[Sales]])</f>
        <v>0.26999999999999996</v>
      </c>
      <c r="Y6193">
        <f>YEAR(Table3[[#This Row],[Order Date]])</f>
        <v>2017</v>
      </c>
      <c r="Z6193">
        <f>MONTH(Table3[[#This Row],[Order Date]])</f>
        <v>12</v>
      </c>
      <c r="AA6193" t="str">
        <f>TEXT(Table3[[#This Row],[Order Date]],"mmm-yyyy")</f>
        <v>Dec-2017</v>
      </c>
      <c r="AB6193" t="str">
        <f>"Q"&amp;ROUNDUP(MONTH(Table3[[#This Row],[Order Date]])/3,0)&amp;" "&amp;YEAR(Table3[[#This Row],[Order Date]])</f>
        <v>Q4 2017</v>
      </c>
    </row>
    <row r="6194" spans="1:28" x14ac:dyDescent="0.35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  <c r="V6194">
        <f>INT(Table3[[#This Row],[Ship Date]] - Table3[[#This Row],[Order Date]])</f>
        <v>4</v>
      </c>
      <c r="W6194">
        <f>Table3[[#This Row],[Sales]]*(1-Table3[[#This Row],[Discount]])</f>
        <v>20.736000000000004</v>
      </c>
      <c r="X6194">
        <f>IF(Table3[[#This Row],[Sales]]=0,0,Table3[[#This Row],[Profit]]/Table3[[#This Row],[Sales]])</f>
        <v>0.34999999999999992</v>
      </c>
      <c r="Y6194">
        <f>YEAR(Table3[[#This Row],[Order Date]])</f>
        <v>2017</v>
      </c>
      <c r="Z6194">
        <f>MONTH(Table3[[#This Row],[Order Date]])</f>
        <v>12</v>
      </c>
      <c r="AA6194" t="str">
        <f>TEXT(Table3[[#This Row],[Order Date]],"mmm-yyyy")</f>
        <v>Dec-2017</v>
      </c>
      <c r="AB6194" t="str">
        <f>"Q"&amp;ROUNDUP(MONTH(Table3[[#This Row],[Order Date]])/3,0)&amp;" "&amp;YEAR(Table3[[#This Row],[Order Date]])</f>
        <v>Q4 2017</v>
      </c>
    </row>
    <row r="6195" spans="1:28" x14ac:dyDescent="0.35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  <c r="V6195">
        <f>INT(Table3[[#This Row],[Ship Date]] - Table3[[#This Row],[Order Date]])</f>
        <v>4</v>
      </c>
      <c r="W6195">
        <f>Table3[[#This Row],[Sales]]*(1-Table3[[#This Row],[Discount]])</f>
        <v>1.2659999999999998</v>
      </c>
      <c r="X6195">
        <f>IF(Table3[[#This Row],[Sales]]=0,0,Table3[[#This Row],[Profit]]/Table3[[#This Row],[Sales]])</f>
        <v>-1.55</v>
      </c>
      <c r="Y6195">
        <f>YEAR(Table3[[#This Row],[Order Date]])</f>
        <v>2017</v>
      </c>
      <c r="Z6195">
        <f>MONTH(Table3[[#This Row],[Order Date]])</f>
        <v>12</v>
      </c>
      <c r="AA6195" t="str">
        <f>TEXT(Table3[[#This Row],[Order Date]],"mmm-yyyy")</f>
        <v>Dec-2017</v>
      </c>
      <c r="AB6195" t="str">
        <f>"Q"&amp;ROUNDUP(MONTH(Table3[[#This Row],[Order Date]])/3,0)&amp;" "&amp;YEAR(Table3[[#This Row],[Order Date]])</f>
        <v>Q4 2017</v>
      </c>
    </row>
    <row r="6196" spans="1:28" x14ac:dyDescent="0.35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  <c r="V6196">
        <f>INT(Table3[[#This Row],[Ship Date]] - Table3[[#This Row],[Order Date]])</f>
        <v>4</v>
      </c>
      <c r="W6196">
        <f>Table3[[#This Row],[Sales]]*(1-Table3[[#This Row],[Discount]])</f>
        <v>60.704000000000001</v>
      </c>
      <c r="X6196">
        <f>IF(Table3[[#This Row],[Sales]]=0,0,Table3[[#This Row],[Profit]]/Table3[[#This Row],[Sales]])</f>
        <v>0.35000000000000003</v>
      </c>
      <c r="Y6196">
        <f>YEAR(Table3[[#This Row],[Order Date]])</f>
        <v>2017</v>
      </c>
      <c r="Z6196">
        <f>MONTH(Table3[[#This Row],[Order Date]])</f>
        <v>12</v>
      </c>
      <c r="AA6196" t="str">
        <f>TEXT(Table3[[#This Row],[Order Date]],"mmm-yyyy")</f>
        <v>Dec-2017</v>
      </c>
      <c r="AB6196" t="str">
        <f>"Q"&amp;ROUNDUP(MONTH(Table3[[#This Row],[Order Date]])/3,0)&amp;" "&amp;YEAR(Table3[[#This Row],[Order Date]])</f>
        <v>Q4 2017</v>
      </c>
    </row>
    <row r="6197" spans="1:28" x14ac:dyDescent="0.35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  <c r="V6197">
        <f>INT(Table3[[#This Row],[Ship Date]] - Table3[[#This Row],[Order Date]])</f>
        <v>7</v>
      </c>
      <c r="W6197">
        <f>Table3[[#This Row],[Sales]]*(1-Table3[[#This Row],[Discount]])</f>
        <v>197.99279999999999</v>
      </c>
      <c r="X6197">
        <f>IF(Table3[[#This Row],[Sales]]=0,0,Table3[[#This Row],[Profit]]/Table3[[#This Row],[Sales]])</f>
        <v>-0.23333333333333336</v>
      </c>
      <c r="Y6197">
        <f>YEAR(Table3[[#This Row],[Order Date]])</f>
        <v>2017</v>
      </c>
      <c r="Z6197">
        <f>MONTH(Table3[[#This Row],[Order Date]])</f>
        <v>10</v>
      </c>
      <c r="AA6197" t="str">
        <f>TEXT(Table3[[#This Row],[Order Date]],"mmm-yyyy")</f>
        <v>Oct-2017</v>
      </c>
      <c r="AB6197" t="str">
        <f>"Q"&amp;ROUNDUP(MONTH(Table3[[#This Row],[Order Date]])/3,0)&amp;" "&amp;YEAR(Table3[[#This Row],[Order Date]])</f>
        <v>Q4 2017</v>
      </c>
    </row>
    <row r="6198" spans="1:28" x14ac:dyDescent="0.35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  <c r="V6198">
        <f>INT(Table3[[#This Row],[Ship Date]] - Table3[[#This Row],[Order Date]])</f>
        <v>7</v>
      </c>
      <c r="W6198">
        <f>Table3[[#This Row],[Sales]]*(1-Table3[[#This Row],[Discount]])</f>
        <v>57.100800000000007</v>
      </c>
      <c r="X6198">
        <f>IF(Table3[[#This Row],[Sales]]=0,0,Table3[[#This Row],[Profit]]/Table3[[#This Row],[Sales]])</f>
        <v>-6.25E-2</v>
      </c>
      <c r="Y6198">
        <f>YEAR(Table3[[#This Row],[Order Date]])</f>
        <v>2017</v>
      </c>
      <c r="Z6198">
        <f>MONTH(Table3[[#This Row],[Order Date]])</f>
        <v>10</v>
      </c>
      <c r="AA6198" t="str">
        <f>TEXT(Table3[[#This Row],[Order Date]],"mmm-yyyy")</f>
        <v>Oct-2017</v>
      </c>
      <c r="AB6198" t="str">
        <f>"Q"&amp;ROUNDUP(MONTH(Table3[[#This Row],[Order Date]])/3,0)&amp;" "&amp;YEAR(Table3[[#This Row],[Order Date]])</f>
        <v>Q4 2017</v>
      </c>
    </row>
    <row r="6199" spans="1:28" x14ac:dyDescent="0.35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  <c r="V6199">
        <f>INT(Table3[[#This Row],[Ship Date]] - Table3[[#This Row],[Order Date]])</f>
        <v>4</v>
      </c>
      <c r="W6199">
        <f>Table3[[#This Row],[Sales]]*(1-Table3[[#This Row],[Discount]])</f>
        <v>63.77</v>
      </c>
      <c r="X6199">
        <f>IF(Table3[[#This Row],[Sales]]=0,0,Table3[[#This Row],[Profit]]/Table3[[#This Row],[Sales]])</f>
        <v>0.44999999999999996</v>
      </c>
      <c r="Y6199">
        <f>YEAR(Table3[[#This Row],[Order Date]])</f>
        <v>2015</v>
      </c>
      <c r="Z6199">
        <f>MONTH(Table3[[#This Row],[Order Date]])</f>
        <v>11</v>
      </c>
      <c r="AA6199" t="str">
        <f>TEXT(Table3[[#This Row],[Order Date]],"mmm-yyyy")</f>
        <v>Nov-2015</v>
      </c>
      <c r="AB6199" t="str">
        <f>"Q"&amp;ROUNDUP(MONTH(Table3[[#This Row],[Order Date]])/3,0)&amp;" "&amp;YEAR(Table3[[#This Row],[Order Date]])</f>
        <v>Q4 2015</v>
      </c>
    </row>
    <row r="6200" spans="1:28" x14ac:dyDescent="0.35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  <c r="V6200">
        <f>INT(Table3[[#This Row],[Ship Date]] - Table3[[#This Row],[Order Date]])</f>
        <v>4</v>
      </c>
      <c r="W6200">
        <f>Table3[[#This Row],[Sales]]*(1-Table3[[#This Row],[Discount]])</f>
        <v>50.97</v>
      </c>
      <c r="X6200">
        <f>IF(Table3[[#This Row],[Sales]]=0,0,Table3[[#This Row],[Profit]]/Table3[[#This Row],[Sales]])</f>
        <v>0.26</v>
      </c>
      <c r="Y6200">
        <f>YEAR(Table3[[#This Row],[Order Date]])</f>
        <v>2015</v>
      </c>
      <c r="Z6200">
        <f>MONTH(Table3[[#This Row],[Order Date]])</f>
        <v>11</v>
      </c>
      <c r="AA6200" t="str">
        <f>TEXT(Table3[[#This Row],[Order Date]],"mmm-yyyy")</f>
        <v>Nov-2015</v>
      </c>
      <c r="AB6200" t="str">
        <f>"Q"&amp;ROUNDUP(MONTH(Table3[[#This Row],[Order Date]])/3,0)&amp;" "&amp;YEAR(Table3[[#This Row],[Order Date]])</f>
        <v>Q4 2015</v>
      </c>
    </row>
    <row r="6201" spans="1:28" x14ac:dyDescent="0.35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  <c r="V6201">
        <f>INT(Table3[[#This Row],[Ship Date]] - Table3[[#This Row],[Order Date]])</f>
        <v>4</v>
      </c>
      <c r="W6201">
        <f>Table3[[#This Row],[Sales]]*(1-Table3[[#This Row],[Discount]])</f>
        <v>96.08</v>
      </c>
      <c r="X6201">
        <f>IF(Table3[[#This Row],[Sales]]=0,0,Table3[[#This Row],[Profit]]/Table3[[#This Row],[Sales]])</f>
        <v>0.48000000000000004</v>
      </c>
      <c r="Y6201">
        <f>YEAR(Table3[[#This Row],[Order Date]])</f>
        <v>2015</v>
      </c>
      <c r="Z6201">
        <f>MONTH(Table3[[#This Row],[Order Date]])</f>
        <v>11</v>
      </c>
      <c r="AA6201" t="str">
        <f>TEXT(Table3[[#This Row],[Order Date]],"mmm-yyyy")</f>
        <v>Nov-2015</v>
      </c>
      <c r="AB6201" t="str">
        <f>"Q"&amp;ROUNDUP(MONTH(Table3[[#This Row],[Order Date]])/3,0)&amp;" "&amp;YEAR(Table3[[#This Row],[Order Date]])</f>
        <v>Q4 2015</v>
      </c>
    </row>
    <row r="6202" spans="1:28" x14ac:dyDescent="0.35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  <c r="V6202">
        <f>INT(Table3[[#This Row],[Ship Date]] - Table3[[#This Row],[Order Date]])</f>
        <v>4</v>
      </c>
      <c r="W6202">
        <f>Table3[[#This Row],[Sales]]*(1-Table3[[#This Row],[Discount]])</f>
        <v>1151.9744000000001</v>
      </c>
      <c r="X6202">
        <f>IF(Table3[[#This Row],[Sales]]=0,0,Table3[[#This Row],[Profit]]/Table3[[#This Row],[Sales]])</f>
        <v>0.33749999999999997</v>
      </c>
      <c r="Y6202">
        <f>YEAR(Table3[[#This Row],[Order Date]])</f>
        <v>2015</v>
      </c>
      <c r="Z6202">
        <f>MONTH(Table3[[#This Row],[Order Date]])</f>
        <v>4</v>
      </c>
      <c r="AA6202" t="str">
        <f>TEXT(Table3[[#This Row],[Order Date]],"mmm-yyyy")</f>
        <v>Apr-2015</v>
      </c>
      <c r="AB6202" t="str">
        <f>"Q"&amp;ROUNDUP(MONTH(Table3[[#This Row],[Order Date]])/3,0)&amp;" "&amp;YEAR(Table3[[#This Row],[Order Date]])</f>
        <v>Q2 2015</v>
      </c>
    </row>
    <row r="6203" spans="1:28" x14ac:dyDescent="0.35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  <c r="V6203">
        <f>INT(Table3[[#This Row],[Ship Date]] - Table3[[#This Row],[Order Date]])</f>
        <v>4</v>
      </c>
      <c r="W6203">
        <f>Table3[[#This Row],[Sales]]*(1-Table3[[#This Row],[Discount]])</f>
        <v>34.848000000000006</v>
      </c>
      <c r="X6203">
        <f>IF(Table3[[#This Row],[Sales]]=0,0,Table3[[#This Row],[Profit]]/Table3[[#This Row],[Sales]])</f>
        <v>-0.1125</v>
      </c>
      <c r="Y6203">
        <f>YEAR(Table3[[#This Row],[Order Date]])</f>
        <v>2015</v>
      </c>
      <c r="Z6203">
        <f>MONTH(Table3[[#This Row],[Order Date]])</f>
        <v>4</v>
      </c>
      <c r="AA6203" t="str">
        <f>TEXT(Table3[[#This Row],[Order Date]],"mmm-yyyy")</f>
        <v>Apr-2015</v>
      </c>
      <c r="AB6203" t="str">
        <f>"Q"&amp;ROUNDUP(MONTH(Table3[[#This Row],[Order Date]])/3,0)&amp;" "&amp;YEAR(Table3[[#This Row],[Order Date]])</f>
        <v>Q2 2015</v>
      </c>
    </row>
    <row r="6204" spans="1:28" x14ac:dyDescent="0.35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  <c r="V6204">
        <f>INT(Table3[[#This Row],[Ship Date]] - Table3[[#This Row],[Order Date]])</f>
        <v>7</v>
      </c>
      <c r="W6204">
        <f>Table3[[#This Row],[Sales]]*(1-Table3[[#This Row],[Discount]])</f>
        <v>451.13599999999997</v>
      </c>
      <c r="X6204">
        <f>IF(Table3[[#This Row],[Sales]]=0,0,Table3[[#This Row],[Profit]]/Table3[[#This Row],[Sales]])</f>
        <v>1.2500000000000002E-2</v>
      </c>
      <c r="Y6204">
        <f>YEAR(Table3[[#This Row],[Order Date]])</f>
        <v>2016</v>
      </c>
      <c r="Z6204">
        <f>MONTH(Table3[[#This Row],[Order Date]])</f>
        <v>12</v>
      </c>
      <c r="AA6204" t="str">
        <f>TEXT(Table3[[#This Row],[Order Date]],"mmm-yyyy")</f>
        <v>Dec-2016</v>
      </c>
      <c r="AB6204" t="str">
        <f>"Q"&amp;ROUNDUP(MONTH(Table3[[#This Row],[Order Date]])/3,0)&amp;" "&amp;YEAR(Table3[[#This Row],[Order Date]])</f>
        <v>Q4 2016</v>
      </c>
    </row>
    <row r="6205" spans="1:28" x14ac:dyDescent="0.35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  <c r="V6205">
        <f>INT(Table3[[#This Row],[Ship Date]] - Table3[[#This Row],[Order Date]])</f>
        <v>6</v>
      </c>
      <c r="W6205">
        <f>Table3[[#This Row],[Sales]]*(1-Table3[[#This Row],[Discount]])</f>
        <v>141.09119999999999</v>
      </c>
      <c r="X6205">
        <f>IF(Table3[[#This Row],[Sales]]=0,0,Table3[[#This Row],[Profit]]/Table3[[#This Row],[Sales]])</f>
        <v>-0.2</v>
      </c>
      <c r="Y6205">
        <f>YEAR(Table3[[#This Row],[Order Date]])</f>
        <v>2016</v>
      </c>
      <c r="Z6205">
        <f>MONTH(Table3[[#This Row],[Order Date]])</f>
        <v>10</v>
      </c>
      <c r="AA6205" t="str">
        <f>TEXT(Table3[[#This Row],[Order Date]],"mmm-yyyy")</f>
        <v>Oct-2016</v>
      </c>
      <c r="AB6205" t="str">
        <f>"Q"&amp;ROUNDUP(MONTH(Table3[[#This Row],[Order Date]])/3,0)&amp;" "&amp;YEAR(Table3[[#This Row],[Order Date]])</f>
        <v>Q4 2016</v>
      </c>
    </row>
    <row r="6206" spans="1:28" x14ac:dyDescent="0.35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  <c r="V6206">
        <f>INT(Table3[[#This Row],[Ship Date]] - Table3[[#This Row],[Order Date]])</f>
        <v>2</v>
      </c>
      <c r="W6206">
        <f>Table3[[#This Row],[Sales]]*(1-Table3[[#This Row],[Discount]])</f>
        <v>6.1696</v>
      </c>
      <c r="X6206">
        <f>IF(Table3[[#This Row],[Sales]]=0,0,Table3[[#This Row],[Profit]]/Table3[[#This Row],[Sales]])</f>
        <v>0.22500000000000001</v>
      </c>
      <c r="Y6206">
        <f>YEAR(Table3[[#This Row],[Order Date]])</f>
        <v>2017</v>
      </c>
      <c r="Z6206">
        <f>MONTH(Table3[[#This Row],[Order Date]])</f>
        <v>12</v>
      </c>
      <c r="AA6206" t="str">
        <f>TEXT(Table3[[#This Row],[Order Date]],"mmm-yyyy")</f>
        <v>Dec-2017</v>
      </c>
      <c r="AB6206" t="str">
        <f>"Q"&amp;ROUNDUP(MONTH(Table3[[#This Row],[Order Date]])/3,0)&amp;" "&amp;YEAR(Table3[[#This Row],[Order Date]])</f>
        <v>Q4 2017</v>
      </c>
    </row>
    <row r="6207" spans="1:28" x14ac:dyDescent="0.35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  <c r="V6207">
        <f>INT(Table3[[#This Row],[Ship Date]] - Table3[[#This Row],[Order Date]])</f>
        <v>4</v>
      </c>
      <c r="W6207">
        <f>Table3[[#This Row],[Sales]]*(1-Table3[[#This Row],[Discount]])</f>
        <v>40.812800000000003</v>
      </c>
      <c r="X6207">
        <f>IF(Table3[[#This Row],[Sales]]=0,0,Table3[[#This Row],[Profit]]/Table3[[#This Row],[Sales]])</f>
        <v>0.3125</v>
      </c>
      <c r="Y6207">
        <f>YEAR(Table3[[#This Row],[Order Date]])</f>
        <v>2016</v>
      </c>
      <c r="Z6207">
        <f>MONTH(Table3[[#This Row],[Order Date]])</f>
        <v>10</v>
      </c>
      <c r="AA6207" t="str">
        <f>TEXT(Table3[[#This Row],[Order Date]],"mmm-yyyy")</f>
        <v>Oct-2016</v>
      </c>
      <c r="AB6207" t="str">
        <f>"Q"&amp;ROUNDUP(MONTH(Table3[[#This Row],[Order Date]])/3,0)&amp;" "&amp;YEAR(Table3[[#This Row],[Order Date]])</f>
        <v>Q4 2016</v>
      </c>
    </row>
    <row r="6208" spans="1:28" x14ac:dyDescent="0.35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  <c r="V6208">
        <f>INT(Table3[[#This Row],[Ship Date]] - Table3[[#This Row],[Order Date]])</f>
        <v>4</v>
      </c>
      <c r="W6208">
        <f>Table3[[#This Row],[Sales]]*(1-Table3[[#This Row],[Discount]])</f>
        <v>20.198400000000003</v>
      </c>
      <c r="X6208">
        <f>IF(Table3[[#This Row],[Sales]]=0,0,Table3[[#This Row],[Profit]]/Table3[[#This Row],[Sales]])</f>
        <v>0.3125</v>
      </c>
      <c r="Y6208">
        <f>YEAR(Table3[[#This Row],[Order Date]])</f>
        <v>2016</v>
      </c>
      <c r="Z6208">
        <f>MONTH(Table3[[#This Row],[Order Date]])</f>
        <v>10</v>
      </c>
      <c r="AA6208" t="str">
        <f>TEXT(Table3[[#This Row],[Order Date]],"mmm-yyyy")</f>
        <v>Oct-2016</v>
      </c>
      <c r="AB6208" t="str">
        <f>"Q"&amp;ROUNDUP(MONTH(Table3[[#This Row],[Order Date]])/3,0)&amp;" "&amp;YEAR(Table3[[#This Row],[Order Date]])</f>
        <v>Q4 2016</v>
      </c>
    </row>
    <row r="6209" spans="1:28" x14ac:dyDescent="0.35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  <c r="V6209">
        <f>INT(Table3[[#This Row],[Ship Date]] - Table3[[#This Row],[Order Date]])</f>
        <v>4</v>
      </c>
      <c r="W6209">
        <f>Table3[[#This Row],[Sales]]*(1-Table3[[#This Row],[Discount]])</f>
        <v>39.680199999999999</v>
      </c>
      <c r="X6209">
        <f>IF(Table3[[#This Row],[Sales]]=0,0,Table3[[#This Row],[Profit]]/Table3[[#This Row],[Sales]])</f>
        <v>-0.25714285714285712</v>
      </c>
      <c r="Y6209">
        <f>YEAR(Table3[[#This Row],[Order Date]])</f>
        <v>2016</v>
      </c>
      <c r="Z6209">
        <f>MONTH(Table3[[#This Row],[Order Date]])</f>
        <v>10</v>
      </c>
      <c r="AA6209" t="str">
        <f>TEXT(Table3[[#This Row],[Order Date]],"mmm-yyyy")</f>
        <v>Oct-2016</v>
      </c>
      <c r="AB6209" t="str">
        <f>"Q"&amp;ROUNDUP(MONTH(Table3[[#This Row],[Order Date]])/3,0)&amp;" "&amp;YEAR(Table3[[#This Row],[Order Date]])</f>
        <v>Q4 2016</v>
      </c>
    </row>
    <row r="6210" spans="1:28" x14ac:dyDescent="0.35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  <c r="V6210">
        <f>INT(Table3[[#This Row],[Ship Date]] - Table3[[#This Row],[Order Date]])</f>
        <v>4</v>
      </c>
      <c r="W6210">
        <f>Table3[[#This Row],[Sales]]*(1-Table3[[#This Row],[Discount]])</f>
        <v>40.934400000000004</v>
      </c>
      <c r="X6210">
        <f>IF(Table3[[#This Row],[Sales]]=0,0,Table3[[#This Row],[Profit]]/Table3[[#This Row],[Sales]])</f>
        <v>-0.125</v>
      </c>
      <c r="Y6210">
        <f>YEAR(Table3[[#This Row],[Order Date]])</f>
        <v>2017</v>
      </c>
      <c r="Z6210">
        <f>MONTH(Table3[[#This Row],[Order Date]])</f>
        <v>9</v>
      </c>
      <c r="AA6210" t="str">
        <f>TEXT(Table3[[#This Row],[Order Date]],"mmm-yyyy")</f>
        <v>Sep-2017</v>
      </c>
      <c r="AB6210" t="str">
        <f>"Q"&amp;ROUNDUP(MONTH(Table3[[#This Row],[Order Date]])/3,0)&amp;" "&amp;YEAR(Table3[[#This Row],[Order Date]])</f>
        <v>Q3 2017</v>
      </c>
    </row>
    <row r="6211" spans="1:28" x14ac:dyDescent="0.35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  <c r="V6211">
        <f>INT(Table3[[#This Row],[Ship Date]] - Table3[[#This Row],[Order Date]])</f>
        <v>7</v>
      </c>
      <c r="W6211">
        <f>Table3[[#This Row],[Sales]]*(1-Table3[[#This Row],[Discount]])</f>
        <v>2234.8224</v>
      </c>
      <c r="X6211">
        <f>IF(Table3[[#This Row],[Sales]]=0,0,Table3[[#This Row],[Profit]]/Table3[[#This Row],[Sales]])</f>
        <v>0.33750000000000002</v>
      </c>
      <c r="Y6211">
        <f>YEAR(Table3[[#This Row],[Order Date]])</f>
        <v>2017</v>
      </c>
      <c r="Z6211">
        <f>MONTH(Table3[[#This Row],[Order Date]])</f>
        <v>8</v>
      </c>
      <c r="AA6211" t="str">
        <f>TEXT(Table3[[#This Row],[Order Date]],"mmm-yyyy")</f>
        <v>Aug-2017</v>
      </c>
      <c r="AB6211" t="str">
        <f>"Q"&amp;ROUNDUP(MONTH(Table3[[#This Row],[Order Date]])/3,0)&amp;" "&amp;YEAR(Table3[[#This Row],[Order Date]])</f>
        <v>Q3 2017</v>
      </c>
    </row>
    <row r="6212" spans="1:28" x14ac:dyDescent="0.35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  <c r="V6212">
        <f>INT(Table3[[#This Row],[Ship Date]] - Table3[[#This Row],[Order Date]])</f>
        <v>7</v>
      </c>
      <c r="W6212">
        <f>Table3[[#This Row],[Sales]]*(1-Table3[[#This Row],[Discount]])</f>
        <v>1000.02</v>
      </c>
      <c r="X6212">
        <f>IF(Table3[[#This Row],[Sales]]=0,0,Table3[[#This Row],[Profit]]/Table3[[#This Row],[Sales]])</f>
        <v>0.29000000000000004</v>
      </c>
      <c r="Y6212">
        <f>YEAR(Table3[[#This Row],[Order Date]])</f>
        <v>2017</v>
      </c>
      <c r="Z6212">
        <f>MONTH(Table3[[#This Row],[Order Date]])</f>
        <v>8</v>
      </c>
      <c r="AA6212" t="str">
        <f>TEXT(Table3[[#This Row],[Order Date]],"mmm-yyyy")</f>
        <v>Aug-2017</v>
      </c>
      <c r="AB6212" t="str">
        <f>"Q"&amp;ROUNDUP(MONTH(Table3[[#This Row],[Order Date]])/3,0)&amp;" "&amp;YEAR(Table3[[#This Row],[Order Date]])</f>
        <v>Q3 2017</v>
      </c>
    </row>
    <row r="6213" spans="1:28" x14ac:dyDescent="0.35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  <c r="V6213">
        <f>INT(Table3[[#This Row],[Ship Date]] - Table3[[#This Row],[Order Date]])</f>
        <v>7</v>
      </c>
      <c r="W6213">
        <f>Table3[[#This Row],[Sales]]*(1-Table3[[#This Row],[Discount]])</f>
        <v>65.94</v>
      </c>
      <c r="X6213">
        <f>IF(Table3[[#This Row],[Sales]]=0,0,Table3[[#This Row],[Profit]]/Table3[[#This Row],[Sales]])</f>
        <v>0.34</v>
      </c>
      <c r="Y6213">
        <f>YEAR(Table3[[#This Row],[Order Date]])</f>
        <v>2017</v>
      </c>
      <c r="Z6213">
        <f>MONTH(Table3[[#This Row],[Order Date]])</f>
        <v>8</v>
      </c>
      <c r="AA6213" t="str">
        <f>TEXT(Table3[[#This Row],[Order Date]],"mmm-yyyy")</f>
        <v>Aug-2017</v>
      </c>
      <c r="AB6213" t="str">
        <f>"Q"&amp;ROUNDUP(MONTH(Table3[[#This Row],[Order Date]])/3,0)&amp;" "&amp;YEAR(Table3[[#This Row],[Order Date]])</f>
        <v>Q3 2017</v>
      </c>
    </row>
    <row r="6214" spans="1:28" x14ac:dyDescent="0.35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  <c r="V6214">
        <f>INT(Table3[[#This Row],[Ship Date]] - Table3[[#This Row],[Order Date]])</f>
        <v>4</v>
      </c>
      <c r="W6214">
        <f>Table3[[#This Row],[Sales]]*(1-Table3[[#This Row],[Discount]])</f>
        <v>18.239999999999998</v>
      </c>
      <c r="X6214">
        <f>IF(Table3[[#This Row],[Sales]]=0,0,Table3[[#This Row],[Profit]]/Table3[[#This Row],[Sales]])</f>
        <v>0.5</v>
      </c>
      <c r="Y6214">
        <f>YEAR(Table3[[#This Row],[Order Date]])</f>
        <v>2017</v>
      </c>
      <c r="Z6214">
        <f>MONTH(Table3[[#This Row],[Order Date]])</f>
        <v>11</v>
      </c>
      <c r="AA6214" t="str">
        <f>TEXT(Table3[[#This Row],[Order Date]],"mmm-yyyy")</f>
        <v>Nov-2017</v>
      </c>
      <c r="AB6214" t="str">
        <f>"Q"&amp;ROUNDUP(MONTH(Table3[[#This Row],[Order Date]])/3,0)&amp;" "&amp;YEAR(Table3[[#This Row],[Order Date]])</f>
        <v>Q4 2017</v>
      </c>
    </row>
    <row r="6215" spans="1:28" x14ac:dyDescent="0.35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  <c r="V6215">
        <f>INT(Table3[[#This Row],[Ship Date]] - Table3[[#This Row],[Order Date]])</f>
        <v>4</v>
      </c>
      <c r="W6215">
        <f>Table3[[#This Row],[Sales]]*(1-Table3[[#This Row],[Discount]])</f>
        <v>76.12</v>
      </c>
      <c r="X6215">
        <f>IF(Table3[[#This Row],[Sales]]=0,0,Table3[[#This Row],[Profit]]/Table3[[#This Row],[Sales]])</f>
        <v>0.28999999999999998</v>
      </c>
      <c r="Y6215">
        <f>YEAR(Table3[[#This Row],[Order Date]])</f>
        <v>2017</v>
      </c>
      <c r="Z6215">
        <f>MONTH(Table3[[#This Row],[Order Date]])</f>
        <v>11</v>
      </c>
      <c r="AA6215" t="str">
        <f>TEXT(Table3[[#This Row],[Order Date]],"mmm-yyyy")</f>
        <v>Nov-2017</v>
      </c>
      <c r="AB6215" t="str">
        <f>"Q"&amp;ROUNDUP(MONTH(Table3[[#This Row],[Order Date]])/3,0)&amp;" "&amp;YEAR(Table3[[#This Row],[Order Date]])</f>
        <v>Q4 2017</v>
      </c>
    </row>
    <row r="6216" spans="1:28" x14ac:dyDescent="0.35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  <c r="V6216">
        <f>INT(Table3[[#This Row],[Ship Date]] - Table3[[#This Row],[Order Date]])</f>
        <v>4</v>
      </c>
      <c r="W6216">
        <f>Table3[[#This Row],[Sales]]*(1-Table3[[#This Row],[Discount]])</f>
        <v>7.64</v>
      </c>
      <c r="X6216">
        <f>IF(Table3[[#This Row],[Sales]]=0,0,Table3[[#This Row],[Profit]]/Table3[[#This Row],[Sales]])</f>
        <v>0.49</v>
      </c>
      <c r="Y6216">
        <f>YEAR(Table3[[#This Row],[Order Date]])</f>
        <v>2014</v>
      </c>
      <c r="Z6216">
        <f>MONTH(Table3[[#This Row],[Order Date]])</f>
        <v>10</v>
      </c>
      <c r="AA6216" t="str">
        <f>TEXT(Table3[[#This Row],[Order Date]],"mmm-yyyy")</f>
        <v>Oct-2014</v>
      </c>
      <c r="AB6216" t="str">
        <f>"Q"&amp;ROUNDUP(MONTH(Table3[[#This Row],[Order Date]])/3,0)&amp;" "&amp;YEAR(Table3[[#This Row],[Order Date]])</f>
        <v>Q4 2014</v>
      </c>
    </row>
    <row r="6217" spans="1:28" x14ac:dyDescent="0.35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  <c r="V6217">
        <f>INT(Table3[[#This Row],[Ship Date]] - Table3[[#This Row],[Order Date]])</f>
        <v>5</v>
      </c>
      <c r="W6217">
        <f>Table3[[#This Row],[Sales]]*(1-Table3[[#This Row],[Discount]])</f>
        <v>68.16</v>
      </c>
      <c r="X6217">
        <f>IF(Table3[[#This Row],[Sales]]=0,0,Table3[[#This Row],[Profit]]/Table3[[#This Row],[Sales]])</f>
        <v>0.41000000000000003</v>
      </c>
      <c r="Y6217">
        <f>YEAR(Table3[[#This Row],[Order Date]])</f>
        <v>2015</v>
      </c>
      <c r="Z6217">
        <f>MONTH(Table3[[#This Row],[Order Date]])</f>
        <v>11</v>
      </c>
      <c r="AA6217" t="str">
        <f>TEXT(Table3[[#This Row],[Order Date]],"mmm-yyyy")</f>
        <v>Nov-2015</v>
      </c>
      <c r="AB6217" t="str">
        <f>"Q"&amp;ROUNDUP(MONTH(Table3[[#This Row],[Order Date]])/3,0)&amp;" "&amp;YEAR(Table3[[#This Row],[Order Date]])</f>
        <v>Q4 2015</v>
      </c>
    </row>
    <row r="6218" spans="1:28" x14ac:dyDescent="0.35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  <c r="V6218">
        <f>INT(Table3[[#This Row],[Ship Date]] - Table3[[#This Row],[Order Date]])</f>
        <v>5</v>
      </c>
      <c r="W6218">
        <f>Table3[[#This Row],[Sales]]*(1-Table3[[#This Row],[Discount]])</f>
        <v>62.24</v>
      </c>
      <c r="X6218">
        <f>IF(Table3[[#This Row],[Sales]]=0,0,Table3[[#This Row],[Profit]]/Table3[[#This Row],[Sales]])</f>
        <v>0.47</v>
      </c>
      <c r="Y6218">
        <f>YEAR(Table3[[#This Row],[Order Date]])</f>
        <v>2015</v>
      </c>
      <c r="Z6218">
        <f>MONTH(Table3[[#This Row],[Order Date]])</f>
        <v>11</v>
      </c>
      <c r="AA6218" t="str">
        <f>TEXT(Table3[[#This Row],[Order Date]],"mmm-yyyy")</f>
        <v>Nov-2015</v>
      </c>
      <c r="AB6218" t="str">
        <f>"Q"&amp;ROUNDUP(MONTH(Table3[[#This Row],[Order Date]])/3,0)&amp;" "&amp;YEAR(Table3[[#This Row],[Order Date]])</f>
        <v>Q4 2015</v>
      </c>
    </row>
    <row r="6219" spans="1:28" x14ac:dyDescent="0.35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  <c r="V6219">
        <f>INT(Table3[[#This Row],[Ship Date]] - Table3[[#This Row],[Order Date]])</f>
        <v>6</v>
      </c>
      <c r="W6219">
        <f>Table3[[#This Row],[Sales]]*(1-Table3[[#This Row],[Discount]])</f>
        <v>29.97</v>
      </c>
      <c r="X6219">
        <f>IF(Table3[[#This Row],[Sales]]=0,0,Table3[[#This Row],[Profit]]/Table3[[#This Row],[Sales]])</f>
        <v>1.0000000000000002E-2</v>
      </c>
      <c r="Y6219">
        <f>YEAR(Table3[[#This Row],[Order Date]])</f>
        <v>2015</v>
      </c>
      <c r="Z6219">
        <f>MONTH(Table3[[#This Row],[Order Date]])</f>
        <v>7</v>
      </c>
      <c r="AA6219" t="str">
        <f>TEXT(Table3[[#This Row],[Order Date]],"mmm-yyyy")</f>
        <v>Jul-2015</v>
      </c>
      <c r="AB6219" t="str">
        <f>"Q"&amp;ROUNDUP(MONTH(Table3[[#This Row],[Order Date]])/3,0)&amp;" "&amp;YEAR(Table3[[#This Row],[Order Date]])</f>
        <v>Q3 2015</v>
      </c>
    </row>
    <row r="6220" spans="1:28" x14ac:dyDescent="0.35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  <c r="V6220">
        <f>INT(Table3[[#This Row],[Ship Date]] - Table3[[#This Row],[Order Date]])</f>
        <v>6</v>
      </c>
      <c r="W6220">
        <f>Table3[[#This Row],[Sales]]*(1-Table3[[#This Row],[Discount]])</f>
        <v>125.7</v>
      </c>
      <c r="X6220">
        <f>IF(Table3[[#This Row],[Sales]]=0,0,Table3[[#This Row],[Profit]]/Table3[[#This Row],[Sales]])</f>
        <v>0.27999999999999997</v>
      </c>
      <c r="Y6220">
        <f>YEAR(Table3[[#This Row],[Order Date]])</f>
        <v>2016</v>
      </c>
      <c r="Z6220">
        <f>MONTH(Table3[[#This Row],[Order Date]])</f>
        <v>10</v>
      </c>
      <c r="AA6220" t="str">
        <f>TEXT(Table3[[#This Row],[Order Date]],"mmm-yyyy")</f>
        <v>Oct-2016</v>
      </c>
      <c r="AB6220" t="str">
        <f>"Q"&amp;ROUNDUP(MONTH(Table3[[#This Row],[Order Date]])/3,0)&amp;" "&amp;YEAR(Table3[[#This Row],[Order Date]])</f>
        <v>Q4 2016</v>
      </c>
    </row>
    <row r="6221" spans="1:28" x14ac:dyDescent="0.35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  <c r="V6221">
        <f>INT(Table3[[#This Row],[Ship Date]] - Table3[[#This Row],[Order Date]])</f>
        <v>6</v>
      </c>
      <c r="W6221">
        <f>Table3[[#This Row],[Sales]]*(1-Table3[[#This Row],[Discount]])</f>
        <v>191.98</v>
      </c>
      <c r="X6221">
        <f>IF(Table3[[#This Row],[Sales]]=0,0,Table3[[#This Row],[Profit]]/Table3[[#This Row],[Sales]])</f>
        <v>0.27</v>
      </c>
      <c r="Y6221">
        <f>YEAR(Table3[[#This Row],[Order Date]])</f>
        <v>2016</v>
      </c>
      <c r="Z6221">
        <f>MONTH(Table3[[#This Row],[Order Date]])</f>
        <v>10</v>
      </c>
      <c r="AA6221" t="str">
        <f>TEXT(Table3[[#This Row],[Order Date]],"mmm-yyyy")</f>
        <v>Oct-2016</v>
      </c>
      <c r="AB6221" t="str">
        <f>"Q"&amp;ROUNDUP(MONTH(Table3[[#This Row],[Order Date]])/3,0)&amp;" "&amp;YEAR(Table3[[#This Row],[Order Date]])</f>
        <v>Q4 2016</v>
      </c>
    </row>
    <row r="6222" spans="1:28" x14ac:dyDescent="0.35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  <c r="V6222">
        <f>INT(Table3[[#This Row],[Ship Date]] - Table3[[#This Row],[Order Date]])</f>
        <v>6</v>
      </c>
      <c r="W6222">
        <f>Table3[[#This Row],[Sales]]*(1-Table3[[#This Row],[Discount]])</f>
        <v>20.86</v>
      </c>
      <c r="X6222">
        <f>IF(Table3[[#This Row],[Sales]]=0,0,Table3[[#This Row],[Profit]]/Table3[[#This Row],[Sales]])</f>
        <v>6.9999999999999993E-2</v>
      </c>
      <c r="Y6222">
        <f>YEAR(Table3[[#This Row],[Order Date]])</f>
        <v>2016</v>
      </c>
      <c r="Z6222">
        <f>MONTH(Table3[[#This Row],[Order Date]])</f>
        <v>10</v>
      </c>
      <c r="AA6222" t="str">
        <f>TEXT(Table3[[#This Row],[Order Date]],"mmm-yyyy")</f>
        <v>Oct-2016</v>
      </c>
      <c r="AB6222" t="str">
        <f>"Q"&amp;ROUNDUP(MONTH(Table3[[#This Row],[Order Date]])/3,0)&amp;" "&amp;YEAR(Table3[[#This Row],[Order Date]])</f>
        <v>Q4 2016</v>
      </c>
    </row>
    <row r="6223" spans="1:28" x14ac:dyDescent="0.35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  <c r="V6223">
        <f>INT(Table3[[#This Row],[Ship Date]] - Table3[[#This Row],[Order Date]])</f>
        <v>4</v>
      </c>
      <c r="W6223">
        <f>Table3[[#This Row],[Sales]]*(1-Table3[[#This Row],[Discount]])</f>
        <v>56.7</v>
      </c>
      <c r="X6223">
        <f>IF(Table3[[#This Row],[Sales]]=0,0,Table3[[#This Row],[Profit]]/Table3[[#This Row],[Sales]])</f>
        <v>0.45999999999999996</v>
      </c>
      <c r="Y6223">
        <f>YEAR(Table3[[#This Row],[Order Date]])</f>
        <v>2017</v>
      </c>
      <c r="Z6223">
        <f>MONTH(Table3[[#This Row],[Order Date]])</f>
        <v>9</v>
      </c>
      <c r="AA6223" t="str">
        <f>TEXT(Table3[[#This Row],[Order Date]],"mmm-yyyy")</f>
        <v>Sep-2017</v>
      </c>
      <c r="AB6223" t="str">
        <f>"Q"&amp;ROUNDUP(MONTH(Table3[[#This Row],[Order Date]])/3,0)&amp;" "&amp;YEAR(Table3[[#This Row],[Order Date]])</f>
        <v>Q3 2017</v>
      </c>
    </row>
    <row r="6224" spans="1:28" x14ac:dyDescent="0.35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  <c r="V6224">
        <f>INT(Table3[[#This Row],[Ship Date]] - Table3[[#This Row],[Order Date]])</f>
        <v>4</v>
      </c>
      <c r="W6224">
        <f>Table3[[#This Row],[Sales]]*(1-Table3[[#This Row],[Discount]])</f>
        <v>58.163199999999996</v>
      </c>
      <c r="X6224">
        <f>IF(Table3[[#This Row],[Sales]]=0,0,Table3[[#This Row],[Profit]]/Table3[[#This Row],[Sales]])</f>
        <v>0.26250000000000007</v>
      </c>
      <c r="Y6224">
        <f>YEAR(Table3[[#This Row],[Order Date]])</f>
        <v>2017</v>
      </c>
      <c r="Z6224">
        <f>MONTH(Table3[[#This Row],[Order Date]])</f>
        <v>12</v>
      </c>
      <c r="AA6224" t="str">
        <f>TEXT(Table3[[#This Row],[Order Date]],"mmm-yyyy")</f>
        <v>Dec-2017</v>
      </c>
      <c r="AB6224" t="str">
        <f>"Q"&amp;ROUNDUP(MONTH(Table3[[#This Row],[Order Date]])/3,0)&amp;" "&amp;YEAR(Table3[[#This Row],[Order Date]])</f>
        <v>Q4 2017</v>
      </c>
    </row>
    <row r="6225" spans="1:28" x14ac:dyDescent="0.35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  <c r="V6225">
        <f>INT(Table3[[#This Row],[Ship Date]] - Table3[[#This Row],[Order Date]])</f>
        <v>4</v>
      </c>
      <c r="W6225">
        <f>Table3[[#This Row],[Sales]]*(1-Table3[[#This Row],[Discount]])</f>
        <v>9.8111999999999995</v>
      </c>
      <c r="X6225">
        <f>IF(Table3[[#This Row],[Sales]]=0,0,Table3[[#This Row],[Profit]]/Table3[[#This Row],[Sales]])</f>
        <v>8.7499999999999994E-2</v>
      </c>
      <c r="Y6225">
        <f>YEAR(Table3[[#This Row],[Order Date]])</f>
        <v>2017</v>
      </c>
      <c r="Z6225">
        <f>MONTH(Table3[[#This Row],[Order Date]])</f>
        <v>12</v>
      </c>
      <c r="AA6225" t="str">
        <f>TEXT(Table3[[#This Row],[Order Date]],"mmm-yyyy")</f>
        <v>Dec-2017</v>
      </c>
      <c r="AB6225" t="str">
        <f>"Q"&amp;ROUNDUP(MONTH(Table3[[#This Row],[Order Date]])/3,0)&amp;" "&amp;YEAR(Table3[[#This Row],[Order Date]])</f>
        <v>Q4 2017</v>
      </c>
    </row>
    <row r="6226" spans="1:28" x14ac:dyDescent="0.35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  <c r="V6226">
        <f>INT(Table3[[#This Row],[Ship Date]] - Table3[[#This Row],[Order Date]])</f>
        <v>4</v>
      </c>
      <c r="W6226">
        <f>Table3[[#This Row],[Sales]]*(1-Table3[[#This Row],[Discount]])</f>
        <v>174.6816</v>
      </c>
      <c r="X6226">
        <f>IF(Table3[[#This Row],[Sales]]=0,0,Table3[[#This Row],[Profit]]/Table3[[#This Row],[Sales]])</f>
        <v>-0.25</v>
      </c>
      <c r="Y6226">
        <f>YEAR(Table3[[#This Row],[Order Date]])</f>
        <v>2017</v>
      </c>
      <c r="Z6226">
        <f>MONTH(Table3[[#This Row],[Order Date]])</f>
        <v>12</v>
      </c>
      <c r="AA6226" t="str">
        <f>TEXT(Table3[[#This Row],[Order Date]],"mmm-yyyy")</f>
        <v>Dec-2017</v>
      </c>
      <c r="AB6226" t="str">
        <f>"Q"&amp;ROUNDUP(MONTH(Table3[[#This Row],[Order Date]])/3,0)&amp;" "&amp;YEAR(Table3[[#This Row],[Order Date]])</f>
        <v>Q4 2017</v>
      </c>
    </row>
    <row r="6227" spans="1:28" x14ac:dyDescent="0.35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  <c r="V6227">
        <f>INT(Table3[[#This Row],[Ship Date]] - Table3[[#This Row],[Order Date]])</f>
        <v>4</v>
      </c>
      <c r="W6227">
        <f>Table3[[#This Row],[Sales]]*(1-Table3[[#This Row],[Discount]])</f>
        <v>19.888200000000001</v>
      </c>
      <c r="X6227">
        <f>IF(Table3[[#This Row],[Sales]]=0,0,Table3[[#This Row],[Profit]]/Table3[[#This Row],[Sales]])</f>
        <v>-1.5666666666666669</v>
      </c>
      <c r="Y6227">
        <f>YEAR(Table3[[#This Row],[Order Date]])</f>
        <v>2015</v>
      </c>
      <c r="Z6227">
        <f>MONTH(Table3[[#This Row],[Order Date]])</f>
        <v>10</v>
      </c>
      <c r="AA6227" t="str">
        <f>TEXT(Table3[[#This Row],[Order Date]],"mmm-yyyy")</f>
        <v>Oct-2015</v>
      </c>
      <c r="AB6227" t="str">
        <f>"Q"&amp;ROUNDUP(MONTH(Table3[[#This Row],[Order Date]])/3,0)&amp;" "&amp;YEAR(Table3[[#This Row],[Order Date]])</f>
        <v>Q4 2015</v>
      </c>
    </row>
    <row r="6228" spans="1:28" x14ac:dyDescent="0.35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  <c r="V6228">
        <f>INT(Table3[[#This Row],[Ship Date]] - Table3[[#This Row],[Order Date]])</f>
        <v>4</v>
      </c>
      <c r="W6228">
        <f>Table3[[#This Row],[Sales]]*(1-Table3[[#This Row],[Discount]])</f>
        <v>232.93440000000001</v>
      </c>
      <c r="X6228">
        <f>IF(Table3[[#This Row],[Sales]]=0,0,Table3[[#This Row],[Profit]]/Table3[[#This Row],[Sales]])</f>
        <v>-0.05</v>
      </c>
      <c r="Y6228">
        <f>YEAR(Table3[[#This Row],[Order Date]])</f>
        <v>2015</v>
      </c>
      <c r="Z6228">
        <f>MONTH(Table3[[#This Row],[Order Date]])</f>
        <v>10</v>
      </c>
      <c r="AA6228" t="str">
        <f>TEXT(Table3[[#This Row],[Order Date]],"mmm-yyyy")</f>
        <v>Oct-2015</v>
      </c>
      <c r="AB6228" t="str">
        <f>"Q"&amp;ROUNDUP(MONTH(Table3[[#This Row],[Order Date]])/3,0)&amp;" "&amp;YEAR(Table3[[#This Row],[Order Date]])</f>
        <v>Q4 2015</v>
      </c>
    </row>
    <row r="6229" spans="1:28" x14ac:dyDescent="0.35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  <c r="V6229">
        <f>INT(Table3[[#This Row],[Ship Date]] - Table3[[#This Row],[Order Date]])</f>
        <v>5</v>
      </c>
      <c r="W6229">
        <f>Table3[[#This Row],[Sales]]*(1-Table3[[#This Row],[Discount]])</f>
        <v>71.020799999999994</v>
      </c>
      <c r="X6229">
        <f>IF(Table3[[#This Row],[Sales]]=0,0,Table3[[#This Row],[Profit]]/Table3[[#This Row],[Sales]])</f>
        <v>8.7500000000000008E-2</v>
      </c>
      <c r="Y6229">
        <f>YEAR(Table3[[#This Row],[Order Date]])</f>
        <v>2014</v>
      </c>
      <c r="Z6229">
        <f>MONTH(Table3[[#This Row],[Order Date]])</f>
        <v>11</v>
      </c>
      <c r="AA6229" t="str">
        <f>TEXT(Table3[[#This Row],[Order Date]],"mmm-yyyy")</f>
        <v>Nov-2014</v>
      </c>
      <c r="AB6229" t="str">
        <f>"Q"&amp;ROUNDUP(MONTH(Table3[[#This Row],[Order Date]])/3,0)&amp;" "&amp;YEAR(Table3[[#This Row],[Order Date]])</f>
        <v>Q4 2014</v>
      </c>
    </row>
    <row r="6230" spans="1:28" x14ac:dyDescent="0.35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  <c r="V6230">
        <f>INT(Table3[[#This Row],[Ship Date]] - Table3[[#This Row],[Order Date]])</f>
        <v>5</v>
      </c>
      <c r="W6230">
        <f>Table3[[#This Row],[Sales]]*(1-Table3[[#This Row],[Discount]])</f>
        <v>66.2256</v>
      </c>
      <c r="X6230">
        <f>IF(Table3[[#This Row],[Sales]]=0,0,Table3[[#This Row],[Profit]]/Table3[[#This Row],[Sales]])</f>
        <v>-0.18333333333333335</v>
      </c>
      <c r="Y6230">
        <f>YEAR(Table3[[#This Row],[Order Date]])</f>
        <v>2016</v>
      </c>
      <c r="Z6230">
        <f>MONTH(Table3[[#This Row],[Order Date]])</f>
        <v>1</v>
      </c>
      <c r="AA6230" t="str">
        <f>TEXT(Table3[[#This Row],[Order Date]],"mmm-yyyy")</f>
        <v>Jan-2016</v>
      </c>
      <c r="AB6230" t="str">
        <f>"Q"&amp;ROUNDUP(MONTH(Table3[[#This Row],[Order Date]])/3,0)&amp;" "&amp;YEAR(Table3[[#This Row],[Order Date]])</f>
        <v>Q1 2016</v>
      </c>
    </row>
    <row r="6231" spans="1:28" x14ac:dyDescent="0.35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  <c r="V6231">
        <f>INT(Table3[[#This Row],[Ship Date]] - Table3[[#This Row],[Order Date]])</f>
        <v>5</v>
      </c>
      <c r="W6231">
        <f>Table3[[#This Row],[Sales]]*(1-Table3[[#This Row],[Discount]])</f>
        <v>44.140800000000006</v>
      </c>
      <c r="X6231">
        <f>IF(Table3[[#This Row],[Sales]]=0,0,Table3[[#This Row],[Profit]]/Table3[[#This Row],[Sales]])</f>
        <v>0.28749999999999998</v>
      </c>
      <c r="Y6231">
        <f>YEAR(Table3[[#This Row],[Order Date]])</f>
        <v>2016</v>
      </c>
      <c r="Z6231">
        <f>MONTH(Table3[[#This Row],[Order Date]])</f>
        <v>1</v>
      </c>
      <c r="AA6231" t="str">
        <f>TEXT(Table3[[#This Row],[Order Date]],"mmm-yyyy")</f>
        <v>Jan-2016</v>
      </c>
      <c r="AB6231" t="str">
        <f>"Q"&amp;ROUNDUP(MONTH(Table3[[#This Row],[Order Date]])/3,0)&amp;" "&amp;YEAR(Table3[[#This Row],[Order Date]])</f>
        <v>Q1 2016</v>
      </c>
    </row>
    <row r="6232" spans="1:28" x14ac:dyDescent="0.35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  <c r="V6232">
        <f>INT(Table3[[#This Row],[Ship Date]] - Table3[[#This Row],[Order Date]])</f>
        <v>6</v>
      </c>
      <c r="W6232">
        <f>Table3[[#This Row],[Sales]]*(1-Table3[[#This Row],[Discount]])</f>
        <v>30.32</v>
      </c>
      <c r="X6232">
        <f>IF(Table3[[#This Row],[Sales]]=0,0,Table3[[#This Row],[Profit]]/Table3[[#This Row],[Sales]])</f>
        <v>0.39</v>
      </c>
      <c r="Y6232">
        <f>YEAR(Table3[[#This Row],[Order Date]])</f>
        <v>2017</v>
      </c>
      <c r="Z6232">
        <f>MONTH(Table3[[#This Row],[Order Date]])</f>
        <v>7</v>
      </c>
      <c r="AA6232" t="str">
        <f>TEXT(Table3[[#This Row],[Order Date]],"mmm-yyyy")</f>
        <v>Jul-2017</v>
      </c>
      <c r="AB6232" t="str">
        <f>"Q"&amp;ROUNDUP(MONTH(Table3[[#This Row],[Order Date]])/3,0)&amp;" "&amp;YEAR(Table3[[#This Row],[Order Date]])</f>
        <v>Q3 2017</v>
      </c>
    </row>
    <row r="6233" spans="1:28" x14ac:dyDescent="0.35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  <c r="V6233">
        <f>INT(Table3[[#This Row],[Ship Date]] - Table3[[#This Row],[Order Date]])</f>
        <v>0</v>
      </c>
      <c r="W6233">
        <f>Table3[[#This Row],[Sales]]*(1-Table3[[#This Row],[Discount]])</f>
        <v>142.05440000000002</v>
      </c>
      <c r="X6233">
        <f>IF(Table3[[#This Row],[Sales]]=0,0,Table3[[#This Row],[Profit]]/Table3[[#This Row],[Sales]])</f>
        <v>4.9999999999999989E-2</v>
      </c>
      <c r="Y6233">
        <f>YEAR(Table3[[#This Row],[Order Date]])</f>
        <v>2017</v>
      </c>
      <c r="Z6233">
        <f>MONTH(Table3[[#This Row],[Order Date]])</f>
        <v>9</v>
      </c>
      <c r="AA6233" t="str">
        <f>TEXT(Table3[[#This Row],[Order Date]],"mmm-yyyy")</f>
        <v>Sep-2017</v>
      </c>
      <c r="AB6233" t="str">
        <f>"Q"&amp;ROUNDUP(MONTH(Table3[[#This Row],[Order Date]])/3,0)&amp;" "&amp;YEAR(Table3[[#This Row],[Order Date]])</f>
        <v>Q3 2017</v>
      </c>
    </row>
    <row r="6234" spans="1:28" x14ac:dyDescent="0.35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  <c r="V6234">
        <f>INT(Table3[[#This Row],[Ship Date]] - Table3[[#This Row],[Order Date]])</f>
        <v>0</v>
      </c>
      <c r="W6234">
        <f>Table3[[#This Row],[Sales]]*(1-Table3[[#This Row],[Discount]])</f>
        <v>19.440000000000001</v>
      </c>
      <c r="X6234">
        <f>IF(Table3[[#This Row],[Sales]]=0,0,Table3[[#This Row],[Profit]]/Table3[[#This Row],[Sales]])</f>
        <v>0.48000000000000004</v>
      </c>
      <c r="Y6234">
        <f>YEAR(Table3[[#This Row],[Order Date]])</f>
        <v>2017</v>
      </c>
      <c r="Z6234">
        <f>MONTH(Table3[[#This Row],[Order Date]])</f>
        <v>9</v>
      </c>
      <c r="AA6234" t="str">
        <f>TEXT(Table3[[#This Row],[Order Date]],"mmm-yyyy")</f>
        <v>Sep-2017</v>
      </c>
      <c r="AB6234" t="str">
        <f>"Q"&amp;ROUNDUP(MONTH(Table3[[#This Row],[Order Date]])/3,0)&amp;" "&amp;YEAR(Table3[[#This Row],[Order Date]])</f>
        <v>Q3 2017</v>
      </c>
    </row>
    <row r="6235" spans="1:28" x14ac:dyDescent="0.35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  <c r="V6235">
        <f>INT(Table3[[#This Row],[Ship Date]] - Table3[[#This Row],[Order Date]])</f>
        <v>0</v>
      </c>
      <c r="W6235">
        <f>Table3[[#This Row],[Sales]]*(1-Table3[[#This Row],[Discount]])</f>
        <v>71.28</v>
      </c>
      <c r="X6235">
        <f>IF(Table3[[#This Row],[Sales]]=0,0,Table3[[#This Row],[Profit]]/Table3[[#This Row],[Sales]])</f>
        <v>0.48</v>
      </c>
      <c r="Y6235">
        <f>YEAR(Table3[[#This Row],[Order Date]])</f>
        <v>2017</v>
      </c>
      <c r="Z6235">
        <f>MONTH(Table3[[#This Row],[Order Date]])</f>
        <v>9</v>
      </c>
      <c r="AA6235" t="str">
        <f>TEXT(Table3[[#This Row],[Order Date]],"mmm-yyyy")</f>
        <v>Sep-2017</v>
      </c>
      <c r="AB6235" t="str">
        <f>"Q"&amp;ROUNDUP(MONTH(Table3[[#This Row],[Order Date]])/3,0)&amp;" "&amp;YEAR(Table3[[#This Row],[Order Date]])</f>
        <v>Q3 2017</v>
      </c>
    </row>
    <row r="6236" spans="1:28" x14ac:dyDescent="0.35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  <c r="V6236">
        <f>INT(Table3[[#This Row],[Ship Date]] - Table3[[#This Row],[Order Date]])</f>
        <v>0</v>
      </c>
      <c r="W6236">
        <f>Table3[[#This Row],[Sales]]*(1-Table3[[#This Row],[Discount]])</f>
        <v>1177.568</v>
      </c>
      <c r="X6236">
        <f>IF(Table3[[#This Row],[Sales]]=0,0,Table3[[#This Row],[Profit]]/Table3[[#This Row],[Sales]])</f>
        <v>0.3125</v>
      </c>
      <c r="Y6236">
        <f>YEAR(Table3[[#This Row],[Order Date]])</f>
        <v>2017</v>
      </c>
      <c r="Z6236">
        <f>MONTH(Table3[[#This Row],[Order Date]])</f>
        <v>9</v>
      </c>
      <c r="AA6236" t="str">
        <f>TEXT(Table3[[#This Row],[Order Date]],"mmm-yyyy")</f>
        <v>Sep-2017</v>
      </c>
      <c r="AB6236" t="str">
        <f>"Q"&amp;ROUNDUP(MONTH(Table3[[#This Row],[Order Date]])/3,0)&amp;" "&amp;YEAR(Table3[[#This Row],[Order Date]])</f>
        <v>Q3 2017</v>
      </c>
    </row>
    <row r="6237" spans="1:28" x14ac:dyDescent="0.35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  <c r="V6237">
        <f>INT(Table3[[#This Row],[Ship Date]] - Table3[[#This Row],[Order Date]])</f>
        <v>0</v>
      </c>
      <c r="W6237">
        <f>Table3[[#This Row],[Sales]]*(1-Table3[[#This Row],[Discount]])</f>
        <v>63.967999999999996</v>
      </c>
      <c r="X6237">
        <f>IF(Table3[[#This Row],[Sales]]=0,0,Table3[[#This Row],[Profit]]/Table3[[#This Row],[Sales]])</f>
        <v>-0.22500000000000001</v>
      </c>
      <c r="Y6237">
        <f>YEAR(Table3[[#This Row],[Order Date]])</f>
        <v>2017</v>
      </c>
      <c r="Z6237">
        <f>MONTH(Table3[[#This Row],[Order Date]])</f>
        <v>9</v>
      </c>
      <c r="AA6237" t="str">
        <f>TEXT(Table3[[#This Row],[Order Date]],"mmm-yyyy")</f>
        <v>Sep-2017</v>
      </c>
      <c r="AB6237" t="str">
        <f>"Q"&amp;ROUNDUP(MONTH(Table3[[#This Row],[Order Date]])/3,0)&amp;" "&amp;YEAR(Table3[[#This Row],[Order Date]])</f>
        <v>Q3 2017</v>
      </c>
    </row>
    <row r="6238" spans="1:28" x14ac:dyDescent="0.35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  <c r="V6238">
        <f>INT(Table3[[#This Row],[Ship Date]] - Table3[[#This Row],[Order Date]])</f>
        <v>4</v>
      </c>
      <c r="W6238">
        <f>Table3[[#This Row],[Sales]]*(1-Table3[[#This Row],[Discount]])</f>
        <v>46.0608</v>
      </c>
      <c r="X6238">
        <f>IF(Table3[[#This Row],[Sales]]=0,0,Table3[[#This Row],[Profit]]/Table3[[#This Row],[Sales]])</f>
        <v>0.375</v>
      </c>
      <c r="Y6238">
        <f>YEAR(Table3[[#This Row],[Order Date]])</f>
        <v>2016</v>
      </c>
      <c r="Z6238">
        <f>MONTH(Table3[[#This Row],[Order Date]])</f>
        <v>2</v>
      </c>
      <c r="AA6238" t="str">
        <f>TEXT(Table3[[#This Row],[Order Date]],"mmm-yyyy")</f>
        <v>Feb-2016</v>
      </c>
      <c r="AB6238" t="str">
        <f>"Q"&amp;ROUNDUP(MONTH(Table3[[#This Row],[Order Date]])/3,0)&amp;" "&amp;YEAR(Table3[[#This Row],[Order Date]])</f>
        <v>Q1 2016</v>
      </c>
    </row>
    <row r="6239" spans="1:28" x14ac:dyDescent="0.35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  <c r="V6239">
        <f>INT(Table3[[#This Row],[Ship Date]] - Table3[[#This Row],[Order Date]])</f>
        <v>7</v>
      </c>
      <c r="W6239">
        <f>Table3[[#This Row],[Sales]]*(1-Table3[[#This Row],[Discount]])</f>
        <v>21.0688</v>
      </c>
      <c r="X6239">
        <f>IF(Table3[[#This Row],[Sales]]=0,0,Table3[[#This Row],[Profit]]/Table3[[#This Row],[Sales]])</f>
        <v>0.35</v>
      </c>
      <c r="Y6239">
        <f>YEAR(Table3[[#This Row],[Order Date]])</f>
        <v>2016</v>
      </c>
      <c r="Z6239">
        <f>MONTH(Table3[[#This Row],[Order Date]])</f>
        <v>1</v>
      </c>
      <c r="AA6239" t="str">
        <f>TEXT(Table3[[#This Row],[Order Date]],"mmm-yyyy")</f>
        <v>Jan-2016</v>
      </c>
      <c r="AB6239" t="str">
        <f>"Q"&amp;ROUNDUP(MONTH(Table3[[#This Row],[Order Date]])/3,0)&amp;" "&amp;YEAR(Table3[[#This Row],[Order Date]])</f>
        <v>Q1 2016</v>
      </c>
    </row>
    <row r="6240" spans="1:28" x14ac:dyDescent="0.35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  <c r="V6240">
        <f>INT(Table3[[#This Row],[Ship Date]] - Table3[[#This Row],[Order Date]])</f>
        <v>4</v>
      </c>
      <c r="W6240">
        <f>Table3[[#This Row],[Sales]]*(1-Table3[[#This Row],[Discount]])</f>
        <v>166.5</v>
      </c>
      <c r="X6240">
        <f>IF(Table3[[#This Row],[Sales]]=0,0,Table3[[#This Row],[Profit]]/Table3[[#This Row],[Sales]])</f>
        <v>0.13</v>
      </c>
      <c r="Y6240">
        <f>YEAR(Table3[[#This Row],[Order Date]])</f>
        <v>2015</v>
      </c>
      <c r="Z6240">
        <f>MONTH(Table3[[#This Row],[Order Date]])</f>
        <v>12</v>
      </c>
      <c r="AA6240" t="str">
        <f>TEXT(Table3[[#This Row],[Order Date]],"mmm-yyyy")</f>
        <v>Dec-2015</v>
      </c>
      <c r="AB6240" t="str">
        <f>"Q"&amp;ROUNDUP(MONTH(Table3[[#This Row],[Order Date]])/3,0)&amp;" "&amp;YEAR(Table3[[#This Row],[Order Date]])</f>
        <v>Q4 2015</v>
      </c>
    </row>
    <row r="6241" spans="1:28" x14ac:dyDescent="0.35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  <c r="V6241">
        <f>INT(Table3[[#This Row],[Ship Date]] - Table3[[#This Row],[Order Date]])</f>
        <v>4</v>
      </c>
      <c r="W6241">
        <f>Table3[[#This Row],[Sales]]*(1-Table3[[#This Row],[Discount]])</f>
        <v>360.38</v>
      </c>
      <c r="X6241">
        <f>IF(Table3[[#This Row],[Sales]]=0,0,Table3[[#This Row],[Profit]]/Table3[[#This Row],[Sales]])</f>
        <v>0.26</v>
      </c>
      <c r="Y6241">
        <f>YEAR(Table3[[#This Row],[Order Date]])</f>
        <v>2015</v>
      </c>
      <c r="Z6241">
        <f>MONTH(Table3[[#This Row],[Order Date]])</f>
        <v>12</v>
      </c>
      <c r="AA6241" t="str">
        <f>TEXT(Table3[[#This Row],[Order Date]],"mmm-yyyy")</f>
        <v>Dec-2015</v>
      </c>
      <c r="AB6241" t="str">
        <f>"Q"&amp;ROUNDUP(MONTH(Table3[[#This Row],[Order Date]])/3,0)&amp;" "&amp;YEAR(Table3[[#This Row],[Order Date]])</f>
        <v>Q4 2015</v>
      </c>
    </row>
    <row r="6242" spans="1:28" x14ac:dyDescent="0.35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  <c r="V6242">
        <f>INT(Table3[[#This Row],[Ship Date]] - Table3[[#This Row],[Order Date]])</f>
        <v>3</v>
      </c>
      <c r="W6242">
        <f>Table3[[#This Row],[Sales]]*(1-Table3[[#This Row],[Discount]])</f>
        <v>9.3952000000000009</v>
      </c>
      <c r="X6242">
        <f>IF(Table3[[#This Row],[Sales]]=0,0,Table3[[#This Row],[Profit]]/Table3[[#This Row],[Sales]])</f>
        <v>0.32500000000000001</v>
      </c>
      <c r="Y6242">
        <f>YEAR(Table3[[#This Row],[Order Date]])</f>
        <v>2016</v>
      </c>
      <c r="Z6242">
        <f>MONTH(Table3[[#This Row],[Order Date]])</f>
        <v>10</v>
      </c>
      <c r="AA6242" t="str">
        <f>TEXT(Table3[[#This Row],[Order Date]],"mmm-yyyy")</f>
        <v>Oct-2016</v>
      </c>
      <c r="AB6242" t="str">
        <f>"Q"&amp;ROUNDUP(MONTH(Table3[[#This Row],[Order Date]])/3,0)&amp;" "&amp;YEAR(Table3[[#This Row],[Order Date]])</f>
        <v>Q4 2016</v>
      </c>
    </row>
    <row r="6243" spans="1:28" x14ac:dyDescent="0.35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  <c r="V6243">
        <f>INT(Table3[[#This Row],[Ship Date]] - Table3[[#This Row],[Order Date]])</f>
        <v>3</v>
      </c>
      <c r="W6243">
        <f>Table3[[#This Row],[Sales]]*(1-Table3[[#This Row],[Discount]])</f>
        <v>247.44</v>
      </c>
      <c r="X6243">
        <f>IF(Table3[[#This Row],[Sales]]=0,0,Table3[[#This Row],[Profit]]/Table3[[#This Row],[Sales]])</f>
        <v>0.41000000000000003</v>
      </c>
      <c r="Y6243">
        <f>YEAR(Table3[[#This Row],[Order Date]])</f>
        <v>2017</v>
      </c>
      <c r="Z6243">
        <f>MONTH(Table3[[#This Row],[Order Date]])</f>
        <v>5</v>
      </c>
      <c r="AA6243" t="str">
        <f>TEXT(Table3[[#This Row],[Order Date]],"mmm-yyyy")</f>
        <v>May-2017</v>
      </c>
      <c r="AB6243" t="str">
        <f>"Q"&amp;ROUNDUP(MONTH(Table3[[#This Row],[Order Date]])/3,0)&amp;" "&amp;YEAR(Table3[[#This Row],[Order Date]])</f>
        <v>Q2 2017</v>
      </c>
    </row>
    <row r="6244" spans="1:28" x14ac:dyDescent="0.35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  <c r="V6244">
        <f>INT(Table3[[#This Row],[Ship Date]] - Table3[[#This Row],[Order Date]])</f>
        <v>7</v>
      </c>
      <c r="W6244">
        <f>Table3[[#This Row],[Sales]]*(1-Table3[[#This Row],[Discount]])</f>
        <v>5.4720000000000004</v>
      </c>
      <c r="X6244">
        <f>IF(Table3[[#This Row],[Sales]]=0,0,Table3[[#This Row],[Profit]]/Table3[[#This Row],[Sales]])</f>
        <v>-0.8</v>
      </c>
      <c r="Y6244">
        <f>YEAR(Table3[[#This Row],[Order Date]])</f>
        <v>2014</v>
      </c>
      <c r="Z6244">
        <f>MONTH(Table3[[#This Row],[Order Date]])</f>
        <v>12</v>
      </c>
      <c r="AA6244" t="str">
        <f>TEXT(Table3[[#This Row],[Order Date]],"mmm-yyyy")</f>
        <v>Dec-2014</v>
      </c>
      <c r="AB6244" t="str">
        <f>"Q"&amp;ROUNDUP(MONTH(Table3[[#This Row],[Order Date]])/3,0)&amp;" "&amp;YEAR(Table3[[#This Row],[Order Date]])</f>
        <v>Q4 2014</v>
      </c>
    </row>
    <row r="6245" spans="1:28" x14ac:dyDescent="0.35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  <c r="V6245">
        <f>INT(Table3[[#This Row],[Ship Date]] - Table3[[#This Row],[Order Date]])</f>
        <v>4</v>
      </c>
      <c r="W6245">
        <f>Table3[[#This Row],[Sales]]*(1-Table3[[#This Row],[Discount]])</f>
        <v>25.35</v>
      </c>
      <c r="X6245">
        <f>IF(Table3[[#This Row],[Sales]]=0,0,Table3[[#This Row],[Profit]]/Table3[[#This Row],[Sales]])</f>
        <v>0.3</v>
      </c>
      <c r="Y6245">
        <f>YEAR(Table3[[#This Row],[Order Date]])</f>
        <v>2016</v>
      </c>
      <c r="Z6245">
        <f>MONTH(Table3[[#This Row],[Order Date]])</f>
        <v>11</v>
      </c>
      <c r="AA6245" t="str">
        <f>TEXT(Table3[[#This Row],[Order Date]],"mmm-yyyy")</f>
        <v>Nov-2016</v>
      </c>
      <c r="AB6245" t="str">
        <f>"Q"&amp;ROUNDUP(MONTH(Table3[[#This Row],[Order Date]])/3,0)&amp;" "&amp;YEAR(Table3[[#This Row],[Order Date]])</f>
        <v>Q4 2016</v>
      </c>
    </row>
    <row r="6246" spans="1:28" x14ac:dyDescent="0.35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  <c r="V6246">
        <f>INT(Table3[[#This Row],[Ship Date]] - Table3[[#This Row],[Order Date]])</f>
        <v>5</v>
      </c>
      <c r="W6246">
        <f>Table3[[#This Row],[Sales]]*(1-Table3[[#This Row],[Discount]])</f>
        <v>119.04</v>
      </c>
      <c r="X6246">
        <f>IF(Table3[[#This Row],[Sales]]=0,0,Table3[[#This Row],[Profit]]/Table3[[#This Row],[Sales]])</f>
        <v>0.25999999999999995</v>
      </c>
      <c r="Y6246">
        <f>YEAR(Table3[[#This Row],[Order Date]])</f>
        <v>2015</v>
      </c>
      <c r="Z6246">
        <f>MONTH(Table3[[#This Row],[Order Date]])</f>
        <v>11</v>
      </c>
      <c r="AA6246" t="str">
        <f>TEXT(Table3[[#This Row],[Order Date]],"mmm-yyyy")</f>
        <v>Nov-2015</v>
      </c>
      <c r="AB6246" t="str">
        <f>"Q"&amp;ROUNDUP(MONTH(Table3[[#This Row],[Order Date]])/3,0)&amp;" "&amp;YEAR(Table3[[#This Row],[Order Date]])</f>
        <v>Q4 2015</v>
      </c>
    </row>
    <row r="6247" spans="1:28" x14ac:dyDescent="0.35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  <c r="V6247">
        <f>INT(Table3[[#This Row],[Ship Date]] - Table3[[#This Row],[Order Date]])</f>
        <v>5</v>
      </c>
      <c r="W6247">
        <f>Table3[[#This Row],[Sales]]*(1-Table3[[#This Row],[Discount]])</f>
        <v>22.14</v>
      </c>
      <c r="X6247">
        <f>IF(Table3[[#This Row],[Sales]]=0,0,Table3[[#This Row],[Profit]]/Table3[[#This Row],[Sales]])</f>
        <v>0.28999999999999998</v>
      </c>
      <c r="Y6247">
        <f>YEAR(Table3[[#This Row],[Order Date]])</f>
        <v>2015</v>
      </c>
      <c r="Z6247">
        <f>MONTH(Table3[[#This Row],[Order Date]])</f>
        <v>11</v>
      </c>
      <c r="AA6247" t="str">
        <f>TEXT(Table3[[#This Row],[Order Date]],"mmm-yyyy")</f>
        <v>Nov-2015</v>
      </c>
      <c r="AB6247" t="str">
        <f>"Q"&amp;ROUNDUP(MONTH(Table3[[#This Row],[Order Date]])/3,0)&amp;" "&amp;YEAR(Table3[[#This Row],[Order Date]])</f>
        <v>Q4 2015</v>
      </c>
    </row>
    <row r="6248" spans="1:28" x14ac:dyDescent="0.35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  <c r="V6248">
        <f>INT(Table3[[#This Row],[Ship Date]] - Table3[[#This Row],[Order Date]])</f>
        <v>5</v>
      </c>
      <c r="W6248">
        <f>Table3[[#This Row],[Sales]]*(1-Table3[[#This Row],[Discount]])</f>
        <v>13.98</v>
      </c>
      <c r="X6248">
        <f>IF(Table3[[#This Row],[Sales]]=0,0,Table3[[#This Row],[Profit]]/Table3[[#This Row],[Sales]])</f>
        <v>0.43</v>
      </c>
      <c r="Y6248">
        <f>YEAR(Table3[[#This Row],[Order Date]])</f>
        <v>2015</v>
      </c>
      <c r="Z6248">
        <f>MONTH(Table3[[#This Row],[Order Date]])</f>
        <v>11</v>
      </c>
      <c r="AA6248" t="str">
        <f>TEXT(Table3[[#This Row],[Order Date]],"mmm-yyyy")</f>
        <v>Nov-2015</v>
      </c>
      <c r="AB6248" t="str">
        <f>"Q"&amp;ROUNDUP(MONTH(Table3[[#This Row],[Order Date]])/3,0)&amp;" "&amp;YEAR(Table3[[#This Row],[Order Date]])</f>
        <v>Q4 2015</v>
      </c>
    </row>
    <row r="6249" spans="1:28" x14ac:dyDescent="0.35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  <c r="V6249">
        <f>INT(Table3[[#This Row],[Ship Date]] - Table3[[#This Row],[Order Date]])</f>
        <v>6</v>
      </c>
      <c r="W6249">
        <f>Table3[[#This Row],[Sales]]*(1-Table3[[#This Row],[Discount]])</f>
        <v>43.41</v>
      </c>
      <c r="X6249">
        <f>IF(Table3[[#This Row],[Sales]]=0,0,Table3[[#This Row],[Profit]]/Table3[[#This Row],[Sales]])</f>
        <v>0.46</v>
      </c>
      <c r="Y6249">
        <f>YEAR(Table3[[#This Row],[Order Date]])</f>
        <v>2017</v>
      </c>
      <c r="Z6249">
        <f>MONTH(Table3[[#This Row],[Order Date]])</f>
        <v>5</v>
      </c>
      <c r="AA6249" t="str">
        <f>TEXT(Table3[[#This Row],[Order Date]],"mmm-yyyy")</f>
        <v>May-2017</v>
      </c>
      <c r="AB6249" t="str">
        <f>"Q"&amp;ROUNDUP(MONTH(Table3[[#This Row],[Order Date]])/3,0)&amp;" "&amp;YEAR(Table3[[#This Row],[Order Date]])</f>
        <v>Q2 2017</v>
      </c>
    </row>
    <row r="6250" spans="1:28" x14ac:dyDescent="0.35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  <c r="V6250">
        <f>INT(Table3[[#This Row],[Ship Date]] - Table3[[#This Row],[Order Date]])</f>
        <v>6</v>
      </c>
      <c r="W6250">
        <f>Table3[[#This Row],[Sales]]*(1-Table3[[#This Row],[Discount]])</f>
        <v>6.24</v>
      </c>
      <c r="X6250">
        <f>IF(Table3[[#This Row],[Sales]]=0,0,Table3[[#This Row],[Profit]]/Table3[[#This Row],[Sales]])</f>
        <v>0.42</v>
      </c>
      <c r="Y6250">
        <f>YEAR(Table3[[#This Row],[Order Date]])</f>
        <v>2017</v>
      </c>
      <c r="Z6250">
        <f>MONTH(Table3[[#This Row],[Order Date]])</f>
        <v>5</v>
      </c>
      <c r="AA6250" t="str">
        <f>TEXT(Table3[[#This Row],[Order Date]],"mmm-yyyy")</f>
        <v>May-2017</v>
      </c>
      <c r="AB6250" t="str">
        <f>"Q"&amp;ROUNDUP(MONTH(Table3[[#This Row],[Order Date]])/3,0)&amp;" "&amp;YEAR(Table3[[#This Row],[Order Date]])</f>
        <v>Q2 2017</v>
      </c>
    </row>
    <row r="6251" spans="1:28" x14ac:dyDescent="0.35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  <c r="V6251">
        <f>INT(Table3[[#This Row],[Ship Date]] - Table3[[#This Row],[Order Date]])</f>
        <v>6</v>
      </c>
      <c r="W6251">
        <f>Table3[[#This Row],[Sales]]*(1-Table3[[#This Row],[Discount]])</f>
        <v>465.16</v>
      </c>
      <c r="X6251">
        <f>IF(Table3[[#This Row],[Sales]]=0,0,Table3[[#This Row],[Profit]]/Table3[[#This Row],[Sales]])</f>
        <v>0.25999999999999995</v>
      </c>
      <c r="Y6251">
        <f>YEAR(Table3[[#This Row],[Order Date]])</f>
        <v>2017</v>
      </c>
      <c r="Z6251">
        <f>MONTH(Table3[[#This Row],[Order Date]])</f>
        <v>5</v>
      </c>
      <c r="AA6251" t="str">
        <f>TEXT(Table3[[#This Row],[Order Date]],"mmm-yyyy")</f>
        <v>May-2017</v>
      </c>
      <c r="AB6251" t="str">
        <f>"Q"&amp;ROUNDUP(MONTH(Table3[[#This Row],[Order Date]])/3,0)&amp;" "&amp;YEAR(Table3[[#This Row],[Order Date]])</f>
        <v>Q2 2017</v>
      </c>
    </row>
    <row r="6252" spans="1:28" x14ac:dyDescent="0.35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  <c r="V6252">
        <f>INT(Table3[[#This Row],[Ship Date]] - Table3[[#This Row],[Order Date]])</f>
        <v>6</v>
      </c>
      <c r="W6252">
        <f>Table3[[#This Row],[Sales]]*(1-Table3[[#This Row],[Discount]])</f>
        <v>7.98</v>
      </c>
      <c r="X6252">
        <f>IF(Table3[[#This Row],[Sales]]=0,0,Table3[[#This Row],[Profit]]/Table3[[#This Row],[Sales]])</f>
        <v>0.5</v>
      </c>
      <c r="Y6252">
        <f>YEAR(Table3[[#This Row],[Order Date]])</f>
        <v>2017</v>
      </c>
      <c r="Z6252">
        <f>MONTH(Table3[[#This Row],[Order Date]])</f>
        <v>5</v>
      </c>
      <c r="AA6252" t="str">
        <f>TEXT(Table3[[#This Row],[Order Date]],"mmm-yyyy")</f>
        <v>May-2017</v>
      </c>
      <c r="AB6252" t="str">
        <f>"Q"&amp;ROUNDUP(MONTH(Table3[[#This Row],[Order Date]])/3,0)&amp;" "&amp;YEAR(Table3[[#This Row],[Order Date]])</f>
        <v>Q2 2017</v>
      </c>
    </row>
    <row r="6253" spans="1:28" x14ac:dyDescent="0.35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  <c r="V6253">
        <f>INT(Table3[[#This Row],[Ship Date]] - Table3[[#This Row],[Order Date]])</f>
        <v>2</v>
      </c>
      <c r="W6253">
        <f>Table3[[#This Row],[Sales]]*(1-Table3[[#This Row],[Discount]])</f>
        <v>0.47879999999999989</v>
      </c>
      <c r="X6253">
        <f>IF(Table3[[#This Row],[Sales]]=0,0,Table3[[#This Row],[Profit]]/Table3[[#This Row],[Sales]])</f>
        <v>-2.65</v>
      </c>
      <c r="Y6253">
        <f>YEAR(Table3[[#This Row],[Order Date]])</f>
        <v>2014</v>
      </c>
      <c r="Z6253">
        <f>MONTH(Table3[[#This Row],[Order Date]])</f>
        <v>12</v>
      </c>
      <c r="AA6253" t="str">
        <f>TEXT(Table3[[#This Row],[Order Date]],"mmm-yyyy")</f>
        <v>Dec-2014</v>
      </c>
      <c r="AB6253" t="str">
        <f>"Q"&amp;ROUNDUP(MONTH(Table3[[#This Row],[Order Date]])/3,0)&amp;" "&amp;YEAR(Table3[[#This Row],[Order Date]])</f>
        <v>Q4 2014</v>
      </c>
    </row>
    <row r="6254" spans="1:28" x14ac:dyDescent="0.35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  <c r="V6254">
        <f>INT(Table3[[#This Row],[Ship Date]] - Table3[[#This Row],[Order Date]])</f>
        <v>0</v>
      </c>
      <c r="W6254">
        <f>Table3[[#This Row],[Sales]]*(1-Table3[[#This Row],[Discount]])</f>
        <v>58.32</v>
      </c>
      <c r="X6254">
        <f>IF(Table3[[#This Row],[Sales]]=0,0,Table3[[#This Row],[Profit]]/Table3[[#This Row],[Sales]])</f>
        <v>0.48</v>
      </c>
      <c r="Y6254">
        <f>YEAR(Table3[[#This Row],[Order Date]])</f>
        <v>2014</v>
      </c>
      <c r="Z6254">
        <f>MONTH(Table3[[#This Row],[Order Date]])</f>
        <v>4</v>
      </c>
      <c r="AA6254" t="str">
        <f>TEXT(Table3[[#This Row],[Order Date]],"mmm-yyyy")</f>
        <v>Apr-2014</v>
      </c>
      <c r="AB6254" t="str">
        <f>"Q"&amp;ROUNDUP(MONTH(Table3[[#This Row],[Order Date]])/3,0)&amp;" "&amp;YEAR(Table3[[#This Row],[Order Date]])</f>
        <v>Q2 2014</v>
      </c>
    </row>
    <row r="6255" spans="1:28" x14ac:dyDescent="0.35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  <c r="V6255">
        <f>INT(Table3[[#This Row],[Ship Date]] - Table3[[#This Row],[Order Date]])</f>
        <v>0</v>
      </c>
      <c r="W6255">
        <f>Table3[[#This Row],[Sales]]*(1-Table3[[#This Row],[Discount]])</f>
        <v>200.97</v>
      </c>
      <c r="X6255">
        <f>IF(Table3[[#This Row],[Sales]]=0,0,Table3[[#This Row],[Profit]]/Table3[[#This Row],[Sales]])</f>
        <v>0.25</v>
      </c>
      <c r="Y6255">
        <f>YEAR(Table3[[#This Row],[Order Date]])</f>
        <v>2014</v>
      </c>
      <c r="Z6255">
        <f>MONTH(Table3[[#This Row],[Order Date]])</f>
        <v>4</v>
      </c>
      <c r="AA6255" t="str">
        <f>TEXT(Table3[[#This Row],[Order Date]],"mmm-yyyy")</f>
        <v>Apr-2014</v>
      </c>
      <c r="AB6255" t="str">
        <f>"Q"&amp;ROUNDUP(MONTH(Table3[[#This Row],[Order Date]])/3,0)&amp;" "&amp;YEAR(Table3[[#This Row],[Order Date]])</f>
        <v>Q2 2014</v>
      </c>
    </row>
    <row r="6256" spans="1:28" x14ac:dyDescent="0.35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  <c r="V6256">
        <f>INT(Table3[[#This Row],[Ship Date]] - Table3[[#This Row],[Order Date]])</f>
        <v>6</v>
      </c>
      <c r="W6256">
        <f>Table3[[#This Row],[Sales]]*(1-Table3[[#This Row],[Discount]])</f>
        <v>21.36</v>
      </c>
      <c r="X6256">
        <f>IF(Table3[[#This Row],[Sales]]=0,0,Table3[[#This Row],[Profit]]/Table3[[#This Row],[Sales]])</f>
        <v>0.38</v>
      </c>
      <c r="Y6256">
        <f>YEAR(Table3[[#This Row],[Order Date]])</f>
        <v>2015</v>
      </c>
      <c r="Z6256">
        <f>MONTH(Table3[[#This Row],[Order Date]])</f>
        <v>9</v>
      </c>
      <c r="AA6256" t="str">
        <f>TEXT(Table3[[#This Row],[Order Date]],"mmm-yyyy")</f>
        <v>Sep-2015</v>
      </c>
      <c r="AB6256" t="str">
        <f>"Q"&amp;ROUNDUP(MONTH(Table3[[#This Row],[Order Date]])/3,0)&amp;" "&amp;YEAR(Table3[[#This Row],[Order Date]])</f>
        <v>Q3 2015</v>
      </c>
    </row>
    <row r="6257" spans="1:28" x14ac:dyDescent="0.35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  <c r="V6257">
        <f>INT(Table3[[#This Row],[Ship Date]] - Table3[[#This Row],[Order Date]])</f>
        <v>6</v>
      </c>
      <c r="W6257">
        <f>Table3[[#This Row],[Sales]]*(1-Table3[[#This Row],[Discount]])</f>
        <v>7.8848000000000003</v>
      </c>
      <c r="X6257">
        <f>IF(Table3[[#This Row],[Sales]]=0,0,Table3[[#This Row],[Profit]]/Table3[[#This Row],[Sales]])</f>
        <v>0.35000000000000003</v>
      </c>
      <c r="Y6257">
        <f>YEAR(Table3[[#This Row],[Order Date]])</f>
        <v>2017</v>
      </c>
      <c r="Z6257">
        <f>MONTH(Table3[[#This Row],[Order Date]])</f>
        <v>9</v>
      </c>
      <c r="AA6257" t="str">
        <f>TEXT(Table3[[#This Row],[Order Date]],"mmm-yyyy")</f>
        <v>Sep-2017</v>
      </c>
      <c r="AB6257" t="str">
        <f>"Q"&amp;ROUNDUP(MONTH(Table3[[#This Row],[Order Date]])/3,0)&amp;" "&amp;YEAR(Table3[[#This Row],[Order Date]])</f>
        <v>Q3 2017</v>
      </c>
    </row>
    <row r="6258" spans="1:28" x14ac:dyDescent="0.35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  <c r="V6258">
        <f>INT(Table3[[#This Row],[Ship Date]] - Table3[[#This Row],[Order Date]])</f>
        <v>2</v>
      </c>
      <c r="W6258">
        <f>Table3[[#This Row],[Sales]]*(1-Table3[[#This Row],[Discount]])</f>
        <v>1.0332000000000001</v>
      </c>
      <c r="X6258">
        <f>IF(Table3[[#This Row],[Sales]]=0,0,Table3[[#This Row],[Profit]]/Table3[[#This Row],[Sales]])</f>
        <v>-0.73333333333333328</v>
      </c>
      <c r="Y6258">
        <f>YEAR(Table3[[#This Row],[Order Date]])</f>
        <v>2015</v>
      </c>
      <c r="Z6258">
        <f>MONTH(Table3[[#This Row],[Order Date]])</f>
        <v>9</v>
      </c>
      <c r="AA6258" t="str">
        <f>TEXT(Table3[[#This Row],[Order Date]],"mmm-yyyy")</f>
        <v>Sep-2015</v>
      </c>
      <c r="AB6258" t="str">
        <f>"Q"&amp;ROUNDUP(MONTH(Table3[[#This Row],[Order Date]])/3,0)&amp;" "&amp;YEAR(Table3[[#This Row],[Order Date]])</f>
        <v>Q3 2015</v>
      </c>
    </row>
    <row r="6259" spans="1:28" x14ac:dyDescent="0.35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  <c r="V6259">
        <f>INT(Table3[[#This Row],[Ship Date]] - Table3[[#This Row],[Order Date]])</f>
        <v>4</v>
      </c>
      <c r="W6259">
        <f>Table3[[#This Row],[Sales]]*(1-Table3[[#This Row],[Discount]])</f>
        <v>307.67360000000002</v>
      </c>
      <c r="X6259">
        <f>IF(Table3[[#This Row],[Sales]]=0,0,Table3[[#This Row],[Profit]]/Table3[[#This Row],[Sales]])</f>
        <v>-0.21250000000000002</v>
      </c>
      <c r="Y6259">
        <f>YEAR(Table3[[#This Row],[Order Date]])</f>
        <v>2017</v>
      </c>
      <c r="Z6259">
        <f>MONTH(Table3[[#This Row],[Order Date]])</f>
        <v>11</v>
      </c>
      <c r="AA6259" t="str">
        <f>TEXT(Table3[[#This Row],[Order Date]],"mmm-yyyy")</f>
        <v>Nov-2017</v>
      </c>
      <c r="AB6259" t="str">
        <f>"Q"&amp;ROUNDUP(MONTH(Table3[[#This Row],[Order Date]])/3,0)&amp;" "&amp;YEAR(Table3[[#This Row],[Order Date]])</f>
        <v>Q4 2017</v>
      </c>
    </row>
    <row r="6260" spans="1:28" x14ac:dyDescent="0.35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  <c r="V6260">
        <f>INT(Table3[[#This Row],[Ship Date]] - Table3[[#This Row],[Order Date]])</f>
        <v>2</v>
      </c>
      <c r="W6260">
        <f>Table3[[#This Row],[Sales]]*(1-Table3[[#This Row],[Discount]])</f>
        <v>22.92</v>
      </c>
      <c r="X6260">
        <f>IF(Table3[[#This Row],[Sales]]=0,0,Table3[[#This Row],[Profit]]/Table3[[#This Row],[Sales]])</f>
        <v>0.49</v>
      </c>
      <c r="Y6260">
        <f>YEAR(Table3[[#This Row],[Order Date]])</f>
        <v>2015</v>
      </c>
      <c r="Z6260">
        <f>MONTH(Table3[[#This Row],[Order Date]])</f>
        <v>3</v>
      </c>
      <c r="AA6260" t="str">
        <f>TEXT(Table3[[#This Row],[Order Date]],"mmm-yyyy")</f>
        <v>Mar-2015</v>
      </c>
      <c r="AB6260" t="str">
        <f>"Q"&amp;ROUNDUP(MONTH(Table3[[#This Row],[Order Date]])/3,0)&amp;" "&amp;YEAR(Table3[[#This Row],[Order Date]])</f>
        <v>Q1 2015</v>
      </c>
    </row>
    <row r="6261" spans="1:28" x14ac:dyDescent="0.35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  <c r="V6261">
        <f>INT(Table3[[#This Row],[Ship Date]] - Table3[[#This Row],[Order Date]])</f>
        <v>4</v>
      </c>
      <c r="W6261">
        <f>Table3[[#This Row],[Sales]]*(1-Table3[[#This Row],[Discount]])</f>
        <v>11.36</v>
      </c>
      <c r="X6261">
        <f>IF(Table3[[#This Row],[Sales]]=0,0,Table3[[#This Row],[Profit]]/Table3[[#This Row],[Sales]])</f>
        <v>0.49</v>
      </c>
      <c r="Y6261">
        <f>YEAR(Table3[[#This Row],[Order Date]])</f>
        <v>2015</v>
      </c>
      <c r="Z6261">
        <f>MONTH(Table3[[#This Row],[Order Date]])</f>
        <v>8</v>
      </c>
      <c r="AA6261" t="str">
        <f>TEXT(Table3[[#This Row],[Order Date]],"mmm-yyyy")</f>
        <v>Aug-2015</v>
      </c>
      <c r="AB6261" t="str">
        <f>"Q"&amp;ROUNDUP(MONTH(Table3[[#This Row],[Order Date]])/3,0)&amp;" "&amp;YEAR(Table3[[#This Row],[Order Date]])</f>
        <v>Q3 2015</v>
      </c>
    </row>
    <row r="6262" spans="1:28" x14ac:dyDescent="0.35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  <c r="V6262">
        <f>INT(Table3[[#This Row],[Ship Date]] - Table3[[#This Row],[Order Date]])</f>
        <v>6</v>
      </c>
      <c r="W6262">
        <f>Table3[[#This Row],[Sales]]*(1-Table3[[#This Row],[Discount]])</f>
        <v>11.6736</v>
      </c>
      <c r="X6262">
        <f>IF(Table3[[#This Row],[Sales]]=0,0,Table3[[#This Row],[Profit]]/Table3[[#This Row],[Sales]])</f>
        <v>0.33750000000000002</v>
      </c>
      <c r="Y6262">
        <f>YEAR(Table3[[#This Row],[Order Date]])</f>
        <v>2015</v>
      </c>
      <c r="Z6262">
        <f>MONTH(Table3[[#This Row],[Order Date]])</f>
        <v>5</v>
      </c>
      <c r="AA6262" t="str">
        <f>TEXT(Table3[[#This Row],[Order Date]],"mmm-yyyy")</f>
        <v>May-2015</v>
      </c>
      <c r="AB6262" t="str">
        <f>"Q"&amp;ROUNDUP(MONTH(Table3[[#This Row],[Order Date]])/3,0)&amp;" "&amp;YEAR(Table3[[#This Row],[Order Date]])</f>
        <v>Q2 2015</v>
      </c>
    </row>
    <row r="6263" spans="1:28" x14ac:dyDescent="0.35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  <c r="V6263">
        <f>INT(Table3[[#This Row],[Ship Date]] - Table3[[#This Row],[Order Date]])</f>
        <v>4</v>
      </c>
      <c r="W6263">
        <f>Table3[[#This Row],[Sales]]*(1-Table3[[#This Row],[Discount]])</f>
        <v>41.4</v>
      </c>
      <c r="X6263">
        <f>IF(Table3[[#This Row],[Sales]]=0,0,Table3[[#This Row],[Profit]]/Table3[[#This Row],[Sales]])</f>
        <v>0.48000000000000004</v>
      </c>
      <c r="Y6263">
        <f>YEAR(Table3[[#This Row],[Order Date]])</f>
        <v>2017</v>
      </c>
      <c r="Z6263">
        <f>MONTH(Table3[[#This Row],[Order Date]])</f>
        <v>7</v>
      </c>
      <c r="AA6263" t="str">
        <f>TEXT(Table3[[#This Row],[Order Date]],"mmm-yyyy")</f>
        <v>Jul-2017</v>
      </c>
      <c r="AB6263" t="str">
        <f>"Q"&amp;ROUNDUP(MONTH(Table3[[#This Row],[Order Date]])/3,0)&amp;" "&amp;YEAR(Table3[[#This Row],[Order Date]])</f>
        <v>Q3 2017</v>
      </c>
    </row>
    <row r="6264" spans="1:28" x14ac:dyDescent="0.35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  <c r="V6264">
        <f>INT(Table3[[#This Row],[Ship Date]] - Table3[[#This Row],[Order Date]])</f>
        <v>2</v>
      </c>
      <c r="W6264">
        <f>Table3[[#This Row],[Sales]]*(1-Table3[[#This Row],[Discount]])</f>
        <v>88.474399999999989</v>
      </c>
      <c r="X6264">
        <f>IF(Table3[[#This Row],[Sales]]=0,0,Table3[[#This Row],[Profit]]/Table3[[#This Row],[Sales]])</f>
        <v>-1.6500000000000001</v>
      </c>
      <c r="Y6264">
        <f>YEAR(Table3[[#This Row],[Order Date]])</f>
        <v>2016</v>
      </c>
      <c r="Z6264">
        <f>MONTH(Table3[[#This Row],[Order Date]])</f>
        <v>9</v>
      </c>
      <c r="AA6264" t="str">
        <f>TEXT(Table3[[#This Row],[Order Date]],"mmm-yyyy")</f>
        <v>Sep-2016</v>
      </c>
      <c r="AB6264" t="str">
        <f>"Q"&amp;ROUNDUP(MONTH(Table3[[#This Row],[Order Date]])/3,0)&amp;" "&amp;YEAR(Table3[[#This Row],[Order Date]])</f>
        <v>Q3 2016</v>
      </c>
    </row>
    <row r="6265" spans="1:28" x14ac:dyDescent="0.35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  <c r="V6265">
        <f>INT(Table3[[#This Row],[Ship Date]] - Table3[[#This Row],[Order Date]])</f>
        <v>5</v>
      </c>
      <c r="W6265">
        <f>Table3[[#This Row],[Sales]]*(1-Table3[[#This Row],[Discount]])</f>
        <v>34.5</v>
      </c>
      <c r="X6265">
        <f>IF(Table3[[#This Row],[Sales]]=0,0,Table3[[#This Row],[Profit]]/Table3[[#This Row],[Sales]])</f>
        <v>0.45</v>
      </c>
      <c r="Y6265">
        <f>YEAR(Table3[[#This Row],[Order Date]])</f>
        <v>2017</v>
      </c>
      <c r="Z6265">
        <f>MONTH(Table3[[#This Row],[Order Date]])</f>
        <v>5</v>
      </c>
      <c r="AA6265" t="str">
        <f>TEXT(Table3[[#This Row],[Order Date]],"mmm-yyyy")</f>
        <v>May-2017</v>
      </c>
      <c r="AB6265" t="str">
        <f>"Q"&amp;ROUNDUP(MONTH(Table3[[#This Row],[Order Date]])/3,0)&amp;" "&amp;YEAR(Table3[[#This Row],[Order Date]])</f>
        <v>Q2 2017</v>
      </c>
    </row>
    <row r="6266" spans="1:28" x14ac:dyDescent="0.35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  <c r="V6266">
        <f>INT(Table3[[#This Row],[Ship Date]] - Table3[[#This Row],[Order Date]])</f>
        <v>0</v>
      </c>
      <c r="W6266">
        <f>Table3[[#This Row],[Sales]]*(1-Table3[[#This Row],[Discount]])</f>
        <v>28.85</v>
      </c>
      <c r="X6266">
        <f>IF(Table3[[#This Row],[Sales]]=0,0,Table3[[#This Row],[Profit]]/Table3[[#This Row],[Sales]])</f>
        <v>0.5</v>
      </c>
      <c r="Y6266">
        <f>YEAR(Table3[[#This Row],[Order Date]])</f>
        <v>2016</v>
      </c>
      <c r="Z6266">
        <f>MONTH(Table3[[#This Row],[Order Date]])</f>
        <v>10</v>
      </c>
      <c r="AA6266" t="str">
        <f>TEXT(Table3[[#This Row],[Order Date]],"mmm-yyyy")</f>
        <v>Oct-2016</v>
      </c>
      <c r="AB6266" t="str">
        <f>"Q"&amp;ROUNDUP(MONTH(Table3[[#This Row],[Order Date]])/3,0)&amp;" "&amp;YEAR(Table3[[#This Row],[Order Date]])</f>
        <v>Q4 2016</v>
      </c>
    </row>
    <row r="6267" spans="1:28" x14ac:dyDescent="0.35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  <c r="V6267">
        <f>INT(Table3[[#This Row],[Ship Date]] - Table3[[#This Row],[Order Date]])</f>
        <v>5</v>
      </c>
      <c r="W6267">
        <f>Table3[[#This Row],[Sales]]*(1-Table3[[#This Row],[Discount]])</f>
        <v>2.7904</v>
      </c>
      <c r="X6267">
        <f>IF(Table3[[#This Row],[Sales]]=0,0,Table3[[#This Row],[Profit]]/Table3[[#This Row],[Sales]])</f>
        <v>0.33750000000000002</v>
      </c>
      <c r="Y6267">
        <f>YEAR(Table3[[#This Row],[Order Date]])</f>
        <v>2014</v>
      </c>
      <c r="Z6267">
        <f>MONTH(Table3[[#This Row],[Order Date]])</f>
        <v>11</v>
      </c>
      <c r="AA6267" t="str">
        <f>TEXT(Table3[[#This Row],[Order Date]],"mmm-yyyy")</f>
        <v>Nov-2014</v>
      </c>
      <c r="AB6267" t="str">
        <f>"Q"&amp;ROUNDUP(MONTH(Table3[[#This Row],[Order Date]])/3,0)&amp;" "&amp;YEAR(Table3[[#This Row],[Order Date]])</f>
        <v>Q4 2014</v>
      </c>
    </row>
    <row r="6268" spans="1:28" x14ac:dyDescent="0.35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  <c r="V6268">
        <f>INT(Table3[[#This Row],[Ship Date]] - Table3[[#This Row],[Order Date]])</f>
        <v>5</v>
      </c>
      <c r="W6268">
        <f>Table3[[#This Row],[Sales]]*(1-Table3[[#This Row],[Discount]])</f>
        <v>115.0848</v>
      </c>
      <c r="X6268">
        <f>IF(Table3[[#This Row],[Sales]]=0,0,Table3[[#This Row],[Profit]]/Table3[[#This Row],[Sales]])</f>
        <v>0.33750000000000002</v>
      </c>
      <c r="Y6268">
        <f>YEAR(Table3[[#This Row],[Order Date]])</f>
        <v>2014</v>
      </c>
      <c r="Z6268">
        <f>MONTH(Table3[[#This Row],[Order Date]])</f>
        <v>11</v>
      </c>
      <c r="AA6268" t="str">
        <f>TEXT(Table3[[#This Row],[Order Date]],"mmm-yyyy")</f>
        <v>Nov-2014</v>
      </c>
      <c r="AB6268" t="str">
        <f>"Q"&amp;ROUNDUP(MONTH(Table3[[#This Row],[Order Date]])/3,0)&amp;" "&amp;YEAR(Table3[[#This Row],[Order Date]])</f>
        <v>Q4 2014</v>
      </c>
    </row>
    <row r="6269" spans="1:28" x14ac:dyDescent="0.35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  <c r="V6269">
        <f>INT(Table3[[#This Row],[Ship Date]] - Table3[[#This Row],[Order Date]])</f>
        <v>3</v>
      </c>
      <c r="W6269">
        <f>Table3[[#This Row],[Sales]]*(1-Table3[[#This Row],[Discount]])</f>
        <v>311.98</v>
      </c>
      <c r="X6269">
        <f>IF(Table3[[#This Row],[Sales]]=0,0,Table3[[#This Row],[Profit]]/Table3[[#This Row],[Sales]])</f>
        <v>0.3</v>
      </c>
      <c r="Y6269">
        <f>YEAR(Table3[[#This Row],[Order Date]])</f>
        <v>2015</v>
      </c>
      <c r="Z6269">
        <f>MONTH(Table3[[#This Row],[Order Date]])</f>
        <v>10</v>
      </c>
      <c r="AA6269" t="str">
        <f>TEXT(Table3[[#This Row],[Order Date]],"mmm-yyyy")</f>
        <v>Oct-2015</v>
      </c>
      <c r="AB6269" t="str">
        <f>"Q"&amp;ROUNDUP(MONTH(Table3[[#This Row],[Order Date]])/3,0)&amp;" "&amp;YEAR(Table3[[#This Row],[Order Date]])</f>
        <v>Q4 2015</v>
      </c>
    </row>
    <row r="6270" spans="1:28" x14ac:dyDescent="0.35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  <c r="V6270">
        <f>INT(Table3[[#This Row],[Ship Date]] - Table3[[#This Row],[Order Date]])</f>
        <v>3</v>
      </c>
      <c r="W6270">
        <f>Table3[[#This Row],[Sales]]*(1-Table3[[#This Row],[Discount]])</f>
        <v>22.45</v>
      </c>
      <c r="X6270">
        <f>IF(Table3[[#This Row],[Sales]]=0,0,Table3[[#This Row],[Profit]]/Table3[[#This Row],[Sales]])</f>
        <v>0.46</v>
      </c>
      <c r="Y6270">
        <f>YEAR(Table3[[#This Row],[Order Date]])</f>
        <v>2015</v>
      </c>
      <c r="Z6270">
        <f>MONTH(Table3[[#This Row],[Order Date]])</f>
        <v>10</v>
      </c>
      <c r="AA6270" t="str">
        <f>TEXT(Table3[[#This Row],[Order Date]],"mmm-yyyy")</f>
        <v>Oct-2015</v>
      </c>
      <c r="AB6270" t="str">
        <f>"Q"&amp;ROUNDUP(MONTH(Table3[[#This Row],[Order Date]])/3,0)&amp;" "&amp;YEAR(Table3[[#This Row],[Order Date]])</f>
        <v>Q4 2015</v>
      </c>
    </row>
    <row r="6271" spans="1:28" x14ac:dyDescent="0.35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  <c r="V6271">
        <f>INT(Table3[[#This Row],[Ship Date]] - Table3[[#This Row],[Order Date]])</f>
        <v>4</v>
      </c>
      <c r="W6271">
        <f>Table3[[#This Row],[Sales]]*(1-Table3[[#This Row],[Discount]])</f>
        <v>31.993600000000001</v>
      </c>
      <c r="X6271">
        <f>IF(Table3[[#This Row],[Sales]]=0,0,Table3[[#This Row],[Profit]]/Table3[[#This Row],[Sales]])</f>
        <v>-0.2</v>
      </c>
      <c r="Y6271">
        <f>YEAR(Table3[[#This Row],[Order Date]])</f>
        <v>2017</v>
      </c>
      <c r="Z6271">
        <f>MONTH(Table3[[#This Row],[Order Date]])</f>
        <v>12</v>
      </c>
      <c r="AA6271" t="str">
        <f>TEXT(Table3[[#This Row],[Order Date]],"mmm-yyyy")</f>
        <v>Dec-2017</v>
      </c>
      <c r="AB6271" t="str">
        <f>"Q"&amp;ROUNDUP(MONTH(Table3[[#This Row],[Order Date]])/3,0)&amp;" "&amp;YEAR(Table3[[#This Row],[Order Date]])</f>
        <v>Q4 2017</v>
      </c>
    </row>
    <row r="6272" spans="1:28" x14ac:dyDescent="0.35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  <c r="V6272">
        <f>INT(Table3[[#This Row],[Ship Date]] - Table3[[#This Row],[Order Date]])</f>
        <v>4</v>
      </c>
      <c r="W6272">
        <f>Table3[[#This Row],[Sales]]*(1-Table3[[#This Row],[Discount]])</f>
        <v>927.24480000000005</v>
      </c>
      <c r="X6272">
        <f>IF(Table3[[#This Row],[Sales]]=0,0,Table3[[#This Row],[Profit]]/Table3[[#This Row],[Sales]])</f>
        <v>3.7499999999999999E-2</v>
      </c>
      <c r="Y6272">
        <f>YEAR(Table3[[#This Row],[Order Date]])</f>
        <v>2017</v>
      </c>
      <c r="Z6272">
        <f>MONTH(Table3[[#This Row],[Order Date]])</f>
        <v>12</v>
      </c>
      <c r="AA6272" t="str">
        <f>TEXT(Table3[[#This Row],[Order Date]],"mmm-yyyy")</f>
        <v>Dec-2017</v>
      </c>
      <c r="AB6272" t="str">
        <f>"Q"&amp;ROUNDUP(MONTH(Table3[[#This Row],[Order Date]])/3,0)&amp;" "&amp;YEAR(Table3[[#This Row],[Order Date]])</f>
        <v>Q4 2017</v>
      </c>
    </row>
    <row r="6273" spans="1:28" x14ac:dyDescent="0.35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  <c r="V6273">
        <f>INT(Table3[[#This Row],[Ship Date]] - Table3[[#This Row],[Order Date]])</f>
        <v>4</v>
      </c>
      <c r="W6273">
        <f>Table3[[#This Row],[Sales]]*(1-Table3[[#This Row],[Discount]])</f>
        <v>179.9</v>
      </c>
      <c r="X6273">
        <f>IF(Table3[[#This Row],[Sales]]=0,0,Table3[[#This Row],[Profit]]/Table3[[#This Row],[Sales]])</f>
        <v>0.25</v>
      </c>
      <c r="Y6273">
        <f>YEAR(Table3[[#This Row],[Order Date]])</f>
        <v>2017</v>
      </c>
      <c r="Z6273">
        <f>MONTH(Table3[[#This Row],[Order Date]])</f>
        <v>12</v>
      </c>
      <c r="AA6273" t="str">
        <f>TEXT(Table3[[#This Row],[Order Date]],"mmm-yyyy")</f>
        <v>Dec-2017</v>
      </c>
      <c r="AB6273" t="str">
        <f>"Q"&amp;ROUNDUP(MONTH(Table3[[#This Row],[Order Date]])/3,0)&amp;" "&amp;YEAR(Table3[[#This Row],[Order Date]])</f>
        <v>Q4 2017</v>
      </c>
    </row>
    <row r="6274" spans="1:28" x14ac:dyDescent="0.35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  <c r="V6274">
        <f>INT(Table3[[#This Row],[Ship Date]] - Table3[[#This Row],[Order Date]])</f>
        <v>1</v>
      </c>
      <c r="W6274">
        <f>Table3[[#This Row],[Sales]]*(1-Table3[[#This Row],[Discount]])</f>
        <v>93.049599999999998</v>
      </c>
      <c r="X6274">
        <f>IF(Table3[[#This Row],[Sales]]=0,0,Table3[[#This Row],[Profit]]/Table3[[#This Row],[Sales]])</f>
        <v>0.2</v>
      </c>
      <c r="Y6274">
        <f>YEAR(Table3[[#This Row],[Order Date]])</f>
        <v>2017</v>
      </c>
      <c r="Z6274">
        <f>MONTH(Table3[[#This Row],[Order Date]])</f>
        <v>12</v>
      </c>
      <c r="AA6274" t="str">
        <f>TEXT(Table3[[#This Row],[Order Date]],"mmm-yyyy")</f>
        <v>Dec-2017</v>
      </c>
      <c r="AB6274" t="str">
        <f>"Q"&amp;ROUNDUP(MONTH(Table3[[#This Row],[Order Date]])/3,0)&amp;" "&amp;YEAR(Table3[[#This Row],[Order Date]])</f>
        <v>Q4 2017</v>
      </c>
    </row>
    <row r="6275" spans="1:28" x14ac:dyDescent="0.35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  <c r="V6275">
        <f>INT(Table3[[#This Row],[Ship Date]] - Table3[[#This Row],[Order Date]])</f>
        <v>5</v>
      </c>
      <c r="W6275">
        <f>Table3[[#This Row],[Sales]]*(1-Table3[[#This Row],[Discount]])</f>
        <v>12.42</v>
      </c>
      <c r="X6275">
        <f>IF(Table3[[#This Row],[Sales]]=0,0,Table3[[#This Row],[Profit]]/Table3[[#This Row],[Sales]])</f>
        <v>0.36</v>
      </c>
      <c r="Y6275">
        <f>YEAR(Table3[[#This Row],[Order Date]])</f>
        <v>2016</v>
      </c>
      <c r="Z6275">
        <f>MONTH(Table3[[#This Row],[Order Date]])</f>
        <v>7</v>
      </c>
      <c r="AA6275" t="str">
        <f>TEXT(Table3[[#This Row],[Order Date]],"mmm-yyyy")</f>
        <v>Jul-2016</v>
      </c>
      <c r="AB6275" t="str">
        <f>"Q"&amp;ROUNDUP(MONTH(Table3[[#This Row],[Order Date]])/3,0)&amp;" "&amp;YEAR(Table3[[#This Row],[Order Date]])</f>
        <v>Q3 2016</v>
      </c>
    </row>
    <row r="6276" spans="1:28" x14ac:dyDescent="0.35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  <c r="V6276">
        <f>INT(Table3[[#This Row],[Ship Date]] - Table3[[#This Row],[Order Date]])</f>
        <v>5</v>
      </c>
      <c r="W6276">
        <f>Table3[[#This Row],[Sales]]*(1-Table3[[#This Row],[Discount]])</f>
        <v>428.4</v>
      </c>
      <c r="X6276">
        <f>IF(Table3[[#This Row],[Sales]]=0,0,Table3[[#This Row],[Profit]]/Table3[[#This Row],[Sales]])</f>
        <v>0.21000000000000002</v>
      </c>
      <c r="Y6276">
        <f>YEAR(Table3[[#This Row],[Order Date]])</f>
        <v>2016</v>
      </c>
      <c r="Z6276">
        <f>MONTH(Table3[[#This Row],[Order Date]])</f>
        <v>7</v>
      </c>
      <c r="AA6276" t="str">
        <f>TEXT(Table3[[#This Row],[Order Date]],"mmm-yyyy")</f>
        <v>Jul-2016</v>
      </c>
      <c r="AB6276" t="str">
        <f>"Q"&amp;ROUNDUP(MONTH(Table3[[#This Row],[Order Date]])/3,0)&amp;" "&amp;YEAR(Table3[[#This Row],[Order Date]])</f>
        <v>Q3 2016</v>
      </c>
    </row>
    <row r="6277" spans="1:28" x14ac:dyDescent="0.35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  <c r="V6277">
        <f>INT(Table3[[#This Row],[Ship Date]] - Table3[[#This Row],[Order Date]])</f>
        <v>5</v>
      </c>
      <c r="W6277">
        <f>Table3[[#This Row],[Sales]]*(1-Table3[[#This Row],[Discount]])</f>
        <v>24.75</v>
      </c>
      <c r="X6277">
        <f>IF(Table3[[#This Row],[Sales]]=0,0,Table3[[#This Row],[Profit]]/Table3[[#This Row],[Sales]])</f>
        <v>0.44</v>
      </c>
      <c r="Y6277">
        <f>YEAR(Table3[[#This Row],[Order Date]])</f>
        <v>2016</v>
      </c>
      <c r="Z6277">
        <f>MONTH(Table3[[#This Row],[Order Date]])</f>
        <v>7</v>
      </c>
      <c r="AA6277" t="str">
        <f>TEXT(Table3[[#This Row],[Order Date]],"mmm-yyyy")</f>
        <v>Jul-2016</v>
      </c>
      <c r="AB6277" t="str">
        <f>"Q"&amp;ROUNDUP(MONTH(Table3[[#This Row],[Order Date]])/3,0)&amp;" "&amp;YEAR(Table3[[#This Row],[Order Date]])</f>
        <v>Q3 2016</v>
      </c>
    </row>
    <row r="6278" spans="1:28" x14ac:dyDescent="0.35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  <c r="V6278">
        <f>INT(Table3[[#This Row],[Ship Date]] - Table3[[#This Row],[Order Date]])</f>
        <v>5</v>
      </c>
      <c r="W6278">
        <f>Table3[[#This Row],[Sales]]*(1-Table3[[#This Row],[Discount]])</f>
        <v>87.71</v>
      </c>
      <c r="X6278">
        <f>IF(Table3[[#This Row],[Sales]]=0,0,Table3[[#This Row],[Profit]]/Table3[[#This Row],[Sales]])</f>
        <v>0.47000000000000003</v>
      </c>
      <c r="Y6278">
        <f>YEAR(Table3[[#This Row],[Order Date]])</f>
        <v>2016</v>
      </c>
      <c r="Z6278">
        <f>MONTH(Table3[[#This Row],[Order Date]])</f>
        <v>7</v>
      </c>
      <c r="AA6278" t="str">
        <f>TEXT(Table3[[#This Row],[Order Date]],"mmm-yyyy")</f>
        <v>Jul-2016</v>
      </c>
      <c r="AB6278" t="str">
        <f>"Q"&amp;ROUNDUP(MONTH(Table3[[#This Row],[Order Date]])/3,0)&amp;" "&amp;YEAR(Table3[[#This Row],[Order Date]])</f>
        <v>Q3 2016</v>
      </c>
    </row>
    <row r="6279" spans="1:28" x14ac:dyDescent="0.35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  <c r="V6279">
        <f>INT(Table3[[#This Row],[Ship Date]] - Table3[[#This Row],[Order Date]])</f>
        <v>5</v>
      </c>
      <c r="W6279">
        <f>Table3[[#This Row],[Sales]]*(1-Table3[[#This Row],[Discount]])</f>
        <v>69.52</v>
      </c>
      <c r="X6279">
        <f>IF(Table3[[#This Row],[Sales]]=0,0,Table3[[#This Row],[Profit]]/Table3[[#This Row],[Sales]])</f>
        <v>0.25</v>
      </c>
      <c r="Y6279">
        <f>YEAR(Table3[[#This Row],[Order Date]])</f>
        <v>2016</v>
      </c>
      <c r="Z6279">
        <f>MONTH(Table3[[#This Row],[Order Date]])</f>
        <v>7</v>
      </c>
      <c r="AA6279" t="str">
        <f>TEXT(Table3[[#This Row],[Order Date]],"mmm-yyyy")</f>
        <v>Jul-2016</v>
      </c>
      <c r="AB6279" t="str">
        <f>"Q"&amp;ROUNDUP(MONTH(Table3[[#This Row],[Order Date]])/3,0)&amp;" "&amp;YEAR(Table3[[#This Row],[Order Date]])</f>
        <v>Q3 2016</v>
      </c>
    </row>
    <row r="6280" spans="1:28" x14ac:dyDescent="0.35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  <c r="V6280">
        <f>INT(Table3[[#This Row],[Ship Date]] - Table3[[#This Row],[Order Date]])</f>
        <v>5</v>
      </c>
      <c r="W6280">
        <f>Table3[[#This Row],[Sales]]*(1-Table3[[#This Row],[Discount]])</f>
        <v>16.627199999999998</v>
      </c>
      <c r="X6280">
        <f>IF(Table3[[#This Row],[Sales]]=0,0,Table3[[#This Row],[Profit]]/Table3[[#This Row],[Sales]])</f>
        <v>-0.22500000000000001</v>
      </c>
      <c r="Y6280">
        <f>YEAR(Table3[[#This Row],[Order Date]])</f>
        <v>2016</v>
      </c>
      <c r="Z6280">
        <f>MONTH(Table3[[#This Row],[Order Date]])</f>
        <v>7</v>
      </c>
      <c r="AA6280" t="str">
        <f>TEXT(Table3[[#This Row],[Order Date]],"mmm-yyyy")</f>
        <v>Jul-2016</v>
      </c>
      <c r="AB6280" t="str">
        <f>"Q"&amp;ROUNDUP(MONTH(Table3[[#This Row],[Order Date]])/3,0)&amp;" "&amp;YEAR(Table3[[#This Row],[Order Date]])</f>
        <v>Q3 2016</v>
      </c>
    </row>
    <row r="6281" spans="1:28" x14ac:dyDescent="0.35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  <c r="V6281">
        <f>INT(Table3[[#This Row],[Ship Date]] - Table3[[#This Row],[Order Date]])</f>
        <v>5</v>
      </c>
      <c r="W6281">
        <f>Table3[[#This Row],[Sales]]*(1-Table3[[#This Row],[Discount]])</f>
        <v>10.252800000000001</v>
      </c>
      <c r="X6281">
        <f>IF(Table3[[#This Row],[Sales]]=0,0,Table3[[#This Row],[Profit]]/Table3[[#This Row],[Sales]])</f>
        <v>0.32499999999999996</v>
      </c>
      <c r="Y6281">
        <f>YEAR(Table3[[#This Row],[Order Date]])</f>
        <v>2016</v>
      </c>
      <c r="Z6281">
        <f>MONTH(Table3[[#This Row],[Order Date]])</f>
        <v>7</v>
      </c>
      <c r="AA6281" t="str">
        <f>TEXT(Table3[[#This Row],[Order Date]],"mmm-yyyy")</f>
        <v>Jul-2016</v>
      </c>
      <c r="AB6281" t="str">
        <f>"Q"&amp;ROUNDUP(MONTH(Table3[[#This Row],[Order Date]])/3,0)&amp;" "&amp;YEAR(Table3[[#This Row],[Order Date]])</f>
        <v>Q3 2016</v>
      </c>
    </row>
    <row r="6282" spans="1:28" x14ac:dyDescent="0.35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  <c r="V6282">
        <f>INT(Table3[[#This Row],[Ship Date]] - Table3[[#This Row],[Order Date]])</f>
        <v>4</v>
      </c>
      <c r="W6282">
        <f>Table3[[#This Row],[Sales]]*(1-Table3[[#This Row],[Discount]])</f>
        <v>4.7232000000000003</v>
      </c>
      <c r="X6282">
        <f>IF(Table3[[#This Row],[Sales]]=0,0,Table3[[#This Row],[Profit]]/Table3[[#This Row],[Sales]])</f>
        <v>0.33749999999999997</v>
      </c>
      <c r="Y6282">
        <f>YEAR(Table3[[#This Row],[Order Date]])</f>
        <v>2017</v>
      </c>
      <c r="Z6282">
        <f>MONTH(Table3[[#This Row],[Order Date]])</f>
        <v>5</v>
      </c>
      <c r="AA6282" t="str">
        <f>TEXT(Table3[[#This Row],[Order Date]],"mmm-yyyy")</f>
        <v>May-2017</v>
      </c>
      <c r="AB6282" t="str">
        <f>"Q"&amp;ROUNDUP(MONTH(Table3[[#This Row],[Order Date]])/3,0)&amp;" "&amp;YEAR(Table3[[#This Row],[Order Date]])</f>
        <v>Q2 2017</v>
      </c>
    </row>
    <row r="6283" spans="1:28" x14ac:dyDescent="0.35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  <c r="V6283">
        <f>INT(Table3[[#This Row],[Ship Date]] - Table3[[#This Row],[Order Date]])</f>
        <v>6</v>
      </c>
      <c r="W6283">
        <f>Table3[[#This Row],[Sales]]*(1-Table3[[#This Row],[Discount]])</f>
        <v>51.059200000000004</v>
      </c>
      <c r="X6283">
        <f>IF(Table3[[#This Row],[Sales]]=0,0,Table3[[#This Row],[Profit]]/Table3[[#This Row],[Sales]])</f>
        <v>0.15000000000000002</v>
      </c>
      <c r="Y6283">
        <f>YEAR(Table3[[#This Row],[Order Date]])</f>
        <v>2015</v>
      </c>
      <c r="Z6283">
        <f>MONTH(Table3[[#This Row],[Order Date]])</f>
        <v>11</v>
      </c>
      <c r="AA6283" t="str">
        <f>TEXT(Table3[[#This Row],[Order Date]],"mmm-yyyy")</f>
        <v>Nov-2015</v>
      </c>
      <c r="AB6283" t="str">
        <f>"Q"&amp;ROUNDUP(MONTH(Table3[[#This Row],[Order Date]])/3,0)&amp;" "&amp;YEAR(Table3[[#This Row],[Order Date]])</f>
        <v>Q4 2015</v>
      </c>
    </row>
    <row r="6284" spans="1:28" x14ac:dyDescent="0.35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  <c r="V6284">
        <f>INT(Table3[[#This Row],[Ship Date]] - Table3[[#This Row],[Order Date]])</f>
        <v>6</v>
      </c>
      <c r="W6284">
        <f>Table3[[#This Row],[Sales]]*(1-Table3[[#This Row],[Discount]])</f>
        <v>113.24160000000001</v>
      </c>
      <c r="X6284">
        <f>IF(Table3[[#This Row],[Sales]]=0,0,Table3[[#This Row],[Profit]]/Table3[[#This Row],[Sales]])</f>
        <v>-0.1875</v>
      </c>
      <c r="Y6284">
        <f>YEAR(Table3[[#This Row],[Order Date]])</f>
        <v>2015</v>
      </c>
      <c r="Z6284">
        <f>MONTH(Table3[[#This Row],[Order Date]])</f>
        <v>11</v>
      </c>
      <c r="AA6284" t="str">
        <f>TEXT(Table3[[#This Row],[Order Date]],"mmm-yyyy")</f>
        <v>Nov-2015</v>
      </c>
      <c r="AB6284" t="str">
        <f>"Q"&amp;ROUNDUP(MONTH(Table3[[#This Row],[Order Date]])/3,0)&amp;" "&amp;YEAR(Table3[[#This Row],[Order Date]])</f>
        <v>Q4 2015</v>
      </c>
    </row>
    <row r="6285" spans="1:28" x14ac:dyDescent="0.35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  <c r="V6285">
        <f>INT(Table3[[#This Row],[Ship Date]] - Table3[[#This Row],[Order Date]])</f>
        <v>4</v>
      </c>
      <c r="W6285">
        <f>Table3[[#This Row],[Sales]]*(1-Table3[[#This Row],[Discount]])</f>
        <v>304.89999999999998</v>
      </c>
      <c r="X6285">
        <f>IF(Table3[[#This Row],[Sales]]=0,0,Table3[[#This Row],[Profit]]/Table3[[#This Row],[Sales]])</f>
        <v>0.47000000000000003</v>
      </c>
      <c r="Y6285">
        <f>YEAR(Table3[[#This Row],[Order Date]])</f>
        <v>2016</v>
      </c>
      <c r="Z6285">
        <f>MONTH(Table3[[#This Row],[Order Date]])</f>
        <v>9</v>
      </c>
      <c r="AA6285" t="str">
        <f>TEXT(Table3[[#This Row],[Order Date]],"mmm-yyyy")</f>
        <v>Sep-2016</v>
      </c>
      <c r="AB6285" t="str">
        <f>"Q"&amp;ROUNDUP(MONTH(Table3[[#This Row],[Order Date]])/3,0)&amp;" "&amp;YEAR(Table3[[#This Row],[Order Date]])</f>
        <v>Q3 2016</v>
      </c>
    </row>
    <row r="6286" spans="1:28" x14ac:dyDescent="0.35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  <c r="V6286">
        <f>INT(Table3[[#This Row],[Ship Date]] - Table3[[#This Row],[Order Date]])</f>
        <v>4</v>
      </c>
      <c r="W6286">
        <f>Table3[[#This Row],[Sales]]*(1-Table3[[#This Row],[Discount]])</f>
        <v>450.59200000000004</v>
      </c>
      <c r="X6286">
        <f>IF(Table3[[#This Row],[Sales]]=0,0,Table3[[#This Row],[Profit]]/Table3[[#This Row],[Sales]])</f>
        <v>9.9999999999999992E-2</v>
      </c>
      <c r="Y6286">
        <f>YEAR(Table3[[#This Row],[Order Date]])</f>
        <v>2016</v>
      </c>
      <c r="Z6286">
        <f>MONTH(Table3[[#This Row],[Order Date]])</f>
        <v>9</v>
      </c>
      <c r="AA6286" t="str">
        <f>TEXT(Table3[[#This Row],[Order Date]],"mmm-yyyy")</f>
        <v>Sep-2016</v>
      </c>
      <c r="AB6286" t="str">
        <f>"Q"&amp;ROUNDUP(MONTH(Table3[[#This Row],[Order Date]])/3,0)&amp;" "&amp;YEAR(Table3[[#This Row],[Order Date]])</f>
        <v>Q3 2016</v>
      </c>
    </row>
    <row r="6287" spans="1:28" x14ac:dyDescent="0.35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  <c r="V6287">
        <f>INT(Table3[[#This Row],[Ship Date]] - Table3[[#This Row],[Order Date]])</f>
        <v>5</v>
      </c>
      <c r="W6287">
        <f>Table3[[#This Row],[Sales]]*(1-Table3[[#This Row],[Discount]])</f>
        <v>396.7056</v>
      </c>
      <c r="X6287">
        <f>IF(Table3[[#This Row],[Sales]]=0,0,Table3[[#This Row],[Profit]]/Table3[[#This Row],[Sales]])</f>
        <v>-0.35</v>
      </c>
      <c r="Y6287">
        <f>YEAR(Table3[[#This Row],[Order Date]])</f>
        <v>2016</v>
      </c>
      <c r="Z6287">
        <f>MONTH(Table3[[#This Row],[Order Date]])</f>
        <v>10</v>
      </c>
      <c r="AA6287" t="str">
        <f>TEXT(Table3[[#This Row],[Order Date]],"mmm-yyyy")</f>
        <v>Oct-2016</v>
      </c>
      <c r="AB6287" t="str">
        <f>"Q"&amp;ROUNDUP(MONTH(Table3[[#This Row],[Order Date]])/3,0)&amp;" "&amp;YEAR(Table3[[#This Row],[Order Date]])</f>
        <v>Q4 2016</v>
      </c>
    </row>
    <row r="6288" spans="1:28" x14ac:dyDescent="0.35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  <c r="V6288">
        <f>INT(Table3[[#This Row],[Ship Date]] - Table3[[#This Row],[Order Date]])</f>
        <v>7</v>
      </c>
      <c r="W6288">
        <f>Table3[[#This Row],[Sales]]*(1-Table3[[#This Row],[Discount]])</f>
        <v>191.98080000000002</v>
      </c>
      <c r="X6288">
        <f>IF(Table3[[#This Row],[Sales]]=0,0,Table3[[#This Row],[Profit]]/Table3[[#This Row],[Sales]])</f>
        <v>7.4999999999999997E-2</v>
      </c>
      <c r="Y6288">
        <f>YEAR(Table3[[#This Row],[Order Date]])</f>
        <v>2016</v>
      </c>
      <c r="Z6288">
        <f>MONTH(Table3[[#This Row],[Order Date]])</f>
        <v>10</v>
      </c>
      <c r="AA6288" t="str">
        <f>TEXT(Table3[[#This Row],[Order Date]],"mmm-yyyy")</f>
        <v>Oct-2016</v>
      </c>
      <c r="AB6288" t="str">
        <f>"Q"&amp;ROUNDUP(MONTH(Table3[[#This Row],[Order Date]])/3,0)&amp;" "&amp;YEAR(Table3[[#This Row],[Order Date]])</f>
        <v>Q4 2016</v>
      </c>
    </row>
    <row r="6289" spans="1:28" x14ac:dyDescent="0.35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  <c r="V6289">
        <f>INT(Table3[[#This Row],[Ship Date]] - Table3[[#This Row],[Order Date]])</f>
        <v>4</v>
      </c>
      <c r="W6289">
        <f>Table3[[#This Row],[Sales]]*(1-Table3[[#This Row],[Discount]])</f>
        <v>401.99040000000002</v>
      </c>
      <c r="X6289">
        <f>IF(Table3[[#This Row],[Sales]]=0,0,Table3[[#This Row],[Profit]]/Table3[[#This Row],[Sales]])</f>
        <v>-0.17500000000000002</v>
      </c>
      <c r="Y6289">
        <f>YEAR(Table3[[#This Row],[Order Date]])</f>
        <v>2014</v>
      </c>
      <c r="Z6289">
        <f>MONTH(Table3[[#This Row],[Order Date]])</f>
        <v>7</v>
      </c>
      <c r="AA6289" t="str">
        <f>TEXT(Table3[[#This Row],[Order Date]],"mmm-yyyy")</f>
        <v>Jul-2014</v>
      </c>
      <c r="AB6289" t="str">
        <f>"Q"&amp;ROUNDUP(MONTH(Table3[[#This Row],[Order Date]])/3,0)&amp;" "&amp;YEAR(Table3[[#This Row],[Order Date]])</f>
        <v>Q3 2014</v>
      </c>
    </row>
    <row r="6290" spans="1:28" x14ac:dyDescent="0.35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  <c r="V6290">
        <f>INT(Table3[[#This Row],[Ship Date]] - Table3[[#This Row],[Order Date]])</f>
        <v>4</v>
      </c>
      <c r="W6290">
        <f>Table3[[#This Row],[Sales]]*(1-Table3[[#This Row],[Discount]])</f>
        <v>157.36320000000001</v>
      </c>
      <c r="X6290">
        <f>IF(Table3[[#This Row],[Sales]]=0,0,Table3[[#This Row],[Profit]]/Table3[[#This Row],[Sales]])</f>
        <v>0.35</v>
      </c>
      <c r="Y6290">
        <f>YEAR(Table3[[#This Row],[Order Date]])</f>
        <v>2014</v>
      </c>
      <c r="Z6290">
        <f>MONTH(Table3[[#This Row],[Order Date]])</f>
        <v>7</v>
      </c>
      <c r="AA6290" t="str">
        <f>TEXT(Table3[[#This Row],[Order Date]],"mmm-yyyy")</f>
        <v>Jul-2014</v>
      </c>
      <c r="AB6290" t="str">
        <f>"Q"&amp;ROUNDUP(MONTH(Table3[[#This Row],[Order Date]])/3,0)&amp;" "&amp;YEAR(Table3[[#This Row],[Order Date]])</f>
        <v>Q3 2014</v>
      </c>
    </row>
    <row r="6291" spans="1:28" x14ac:dyDescent="0.35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  <c r="V6291">
        <f>INT(Table3[[#This Row],[Ship Date]] - Table3[[#This Row],[Order Date]])</f>
        <v>5</v>
      </c>
      <c r="W6291">
        <f>Table3[[#This Row],[Sales]]*(1-Table3[[#This Row],[Discount]])</f>
        <v>732.10879999999997</v>
      </c>
      <c r="X6291">
        <f>IF(Table3[[#This Row],[Sales]]=0,0,Table3[[#This Row],[Profit]]/Table3[[#This Row],[Sales]])</f>
        <v>0.1125</v>
      </c>
      <c r="Y6291">
        <f>YEAR(Table3[[#This Row],[Order Date]])</f>
        <v>2015</v>
      </c>
      <c r="Z6291">
        <f>MONTH(Table3[[#This Row],[Order Date]])</f>
        <v>3</v>
      </c>
      <c r="AA6291" t="str">
        <f>TEXT(Table3[[#This Row],[Order Date]],"mmm-yyyy")</f>
        <v>Mar-2015</v>
      </c>
      <c r="AB6291" t="str">
        <f>"Q"&amp;ROUNDUP(MONTH(Table3[[#This Row],[Order Date]])/3,0)&amp;" "&amp;YEAR(Table3[[#This Row],[Order Date]])</f>
        <v>Q1 2015</v>
      </c>
    </row>
    <row r="6292" spans="1:28" x14ac:dyDescent="0.35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  <c r="V6292">
        <f>INT(Table3[[#This Row],[Ship Date]] - Table3[[#This Row],[Order Date]])</f>
        <v>5</v>
      </c>
      <c r="W6292">
        <f>Table3[[#This Row],[Sales]]*(1-Table3[[#This Row],[Discount]])</f>
        <v>327.76</v>
      </c>
      <c r="X6292">
        <f>IF(Table3[[#This Row],[Sales]]=0,0,Table3[[#This Row],[Profit]]/Table3[[#This Row],[Sales]])</f>
        <v>0.28000000000000003</v>
      </c>
      <c r="Y6292">
        <f>YEAR(Table3[[#This Row],[Order Date]])</f>
        <v>2015</v>
      </c>
      <c r="Z6292">
        <f>MONTH(Table3[[#This Row],[Order Date]])</f>
        <v>3</v>
      </c>
      <c r="AA6292" t="str">
        <f>TEXT(Table3[[#This Row],[Order Date]],"mmm-yyyy")</f>
        <v>Mar-2015</v>
      </c>
      <c r="AB6292" t="str">
        <f>"Q"&amp;ROUNDUP(MONTH(Table3[[#This Row],[Order Date]])/3,0)&amp;" "&amp;YEAR(Table3[[#This Row],[Order Date]])</f>
        <v>Q1 2015</v>
      </c>
    </row>
    <row r="6293" spans="1:28" x14ac:dyDescent="0.35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  <c r="V6293">
        <f>INT(Table3[[#This Row],[Ship Date]] - Table3[[#This Row],[Order Date]])</f>
        <v>3</v>
      </c>
      <c r="W6293">
        <f>Table3[[#This Row],[Sales]]*(1-Table3[[#This Row],[Discount]])</f>
        <v>701.96</v>
      </c>
      <c r="X6293">
        <f>IF(Table3[[#This Row],[Sales]]=0,0,Table3[[#This Row],[Profit]]/Table3[[#This Row],[Sales]])</f>
        <v>0.24</v>
      </c>
      <c r="Y6293">
        <f>YEAR(Table3[[#This Row],[Order Date]])</f>
        <v>2017</v>
      </c>
      <c r="Z6293">
        <f>MONTH(Table3[[#This Row],[Order Date]])</f>
        <v>12</v>
      </c>
      <c r="AA6293" t="str">
        <f>TEXT(Table3[[#This Row],[Order Date]],"mmm-yyyy")</f>
        <v>Dec-2017</v>
      </c>
      <c r="AB6293" t="str">
        <f>"Q"&amp;ROUNDUP(MONTH(Table3[[#This Row],[Order Date]])/3,0)&amp;" "&amp;YEAR(Table3[[#This Row],[Order Date]])</f>
        <v>Q4 2017</v>
      </c>
    </row>
    <row r="6294" spans="1:28" x14ac:dyDescent="0.35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  <c r="V6294">
        <f>INT(Table3[[#This Row],[Ship Date]] - Table3[[#This Row],[Order Date]])</f>
        <v>4</v>
      </c>
      <c r="W6294">
        <f>Table3[[#This Row],[Sales]]*(1-Table3[[#This Row],[Discount]])</f>
        <v>71.020799999999994</v>
      </c>
      <c r="X6294">
        <f>IF(Table3[[#This Row],[Sales]]=0,0,Table3[[#This Row],[Profit]]/Table3[[#This Row],[Sales]])</f>
        <v>8.7500000000000008E-2</v>
      </c>
      <c r="Y6294">
        <f>YEAR(Table3[[#This Row],[Order Date]])</f>
        <v>2015</v>
      </c>
      <c r="Z6294">
        <f>MONTH(Table3[[#This Row],[Order Date]])</f>
        <v>4</v>
      </c>
      <c r="AA6294" t="str">
        <f>TEXT(Table3[[#This Row],[Order Date]],"mmm-yyyy")</f>
        <v>Apr-2015</v>
      </c>
      <c r="AB6294" t="str">
        <f>"Q"&amp;ROUNDUP(MONTH(Table3[[#This Row],[Order Date]])/3,0)&amp;" "&amp;YEAR(Table3[[#This Row],[Order Date]])</f>
        <v>Q2 2015</v>
      </c>
    </row>
    <row r="6295" spans="1:28" x14ac:dyDescent="0.35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  <c r="V6295">
        <f>INT(Table3[[#This Row],[Ship Date]] - Table3[[#This Row],[Order Date]])</f>
        <v>4</v>
      </c>
      <c r="W6295">
        <f>Table3[[#This Row],[Sales]]*(1-Table3[[#This Row],[Discount]])</f>
        <v>64.14</v>
      </c>
      <c r="X6295">
        <f>IF(Table3[[#This Row],[Sales]]=0,0,Table3[[#This Row],[Profit]]/Table3[[#This Row],[Sales]])</f>
        <v>0.26</v>
      </c>
      <c r="Y6295">
        <f>YEAR(Table3[[#This Row],[Order Date]])</f>
        <v>2015</v>
      </c>
      <c r="Z6295">
        <f>MONTH(Table3[[#This Row],[Order Date]])</f>
        <v>4</v>
      </c>
      <c r="AA6295" t="str">
        <f>TEXT(Table3[[#This Row],[Order Date]],"mmm-yyyy")</f>
        <v>Apr-2015</v>
      </c>
      <c r="AB6295" t="str">
        <f>"Q"&amp;ROUNDUP(MONTH(Table3[[#This Row],[Order Date]])/3,0)&amp;" "&amp;YEAR(Table3[[#This Row],[Order Date]])</f>
        <v>Q2 2015</v>
      </c>
    </row>
    <row r="6296" spans="1:28" x14ac:dyDescent="0.35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  <c r="V6296">
        <f>INT(Table3[[#This Row],[Ship Date]] - Table3[[#This Row],[Order Date]])</f>
        <v>3</v>
      </c>
      <c r="W6296">
        <f>Table3[[#This Row],[Sales]]*(1-Table3[[#This Row],[Discount]])</f>
        <v>26.8416</v>
      </c>
      <c r="X6296">
        <f>IF(Table3[[#This Row],[Sales]]=0,0,Table3[[#This Row],[Profit]]/Table3[[#This Row],[Sales]])</f>
        <v>0.375</v>
      </c>
      <c r="Y6296">
        <f>YEAR(Table3[[#This Row],[Order Date]])</f>
        <v>2014</v>
      </c>
      <c r="Z6296">
        <f>MONTH(Table3[[#This Row],[Order Date]])</f>
        <v>9</v>
      </c>
      <c r="AA6296" t="str">
        <f>TEXT(Table3[[#This Row],[Order Date]],"mmm-yyyy")</f>
        <v>Sep-2014</v>
      </c>
      <c r="AB6296" t="str">
        <f>"Q"&amp;ROUNDUP(MONTH(Table3[[#This Row],[Order Date]])/3,0)&amp;" "&amp;YEAR(Table3[[#This Row],[Order Date]])</f>
        <v>Q3 2014</v>
      </c>
    </row>
    <row r="6297" spans="1:28" x14ac:dyDescent="0.35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  <c r="V6297">
        <f>INT(Table3[[#This Row],[Ship Date]] - Table3[[#This Row],[Order Date]])</f>
        <v>4</v>
      </c>
      <c r="W6297">
        <f>Table3[[#This Row],[Sales]]*(1-Table3[[#This Row],[Discount]])</f>
        <v>1737.18</v>
      </c>
      <c r="X6297">
        <f>IF(Table3[[#This Row],[Sales]]=0,0,Table3[[#This Row],[Profit]]/Table3[[#This Row],[Sales]])</f>
        <v>0.28999999999999998</v>
      </c>
      <c r="Y6297">
        <f>YEAR(Table3[[#This Row],[Order Date]])</f>
        <v>2014</v>
      </c>
      <c r="Z6297">
        <f>MONTH(Table3[[#This Row],[Order Date]])</f>
        <v>12</v>
      </c>
      <c r="AA6297" t="str">
        <f>TEXT(Table3[[#This Row],[Order Date]],"mmm-yyyy")</f>
        <v>Dec-2014</v>
      </c>
      <c r="AB6297" t="str">
        <f>"Q"&amp;ROUNDUP(MONTH(Table3[[#This Row],[Order Date]])/3,0)&amp;" "&amp;YEAR(Table3[[#This Row],[Order Date]])</f>
        <v>Q4 2014</v>
      </c>
    </row>
    <row r="6298" spans="1:28" x14ac:dyDescent="0.35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  <c r="V6298">
        <f>INT(Table3[[#This Row],[Ship Date]] - Table3[[#This Row],[Order Date]])</f>
        <v>4</v>
      </c>
      <c r="W6298">
        <f>Table3[[#This Row],[Sales]]*(1-Table3[[#This Row],[Discount]])</f>
        <v>704.25</v>
      </c>
      <c r="X6298">
        <f>IF(Table3[[#This Row],[Sales]]=0,0,Table3[[#This Row],[Profit]]/Table3[[#This Row],[Sales]])</f>
        <v>0.12000000000000001</v>
      </c>
      <c r="Y6298">
        <f>YEAR(Table3[[#This Row],[Order Date]])</f>
        <v>2014</v>
      </c>
      <c r="Z6298">
        <f>MONTH(Table3[[#This Row],[Order Date]])</f>
        <v>12</v>
      </c>
      <c r="AA6298" t="str">
        <f>TEXT(Table3[[#This Row],[Order Date]],"mmm-yyyy")</f>
        <v>Dec-2014</v>
      </c>
      <c r="AB6298" t="str">
        <f>"Q"&amp;ROUNDUP(MONTH(Table3[[#This Row],[Order Date]])/3,0)&amp;" "&amp;YEAR(Table3[[#This Row],[Order Date]])</f>
        <v>Q4 2014</v>
      </c>
    </row>
    <row r="6299" spans="1:28" x14ac:dyDescent="0.35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  <c r="V6299">
        <f>INT(Table3[[#This Row],[Ship Date]] - Table3[[#This Row],[Order Date]])</f>
        <v>4</v>
      </c>
      <c r="W6299">
        <f>Table3[[#This Row],[Sales]]*(1-Table3[[#This Row],[Discount]])</f>
        <v>141.76</v>
      </c>
      <c r="X6299">
        <f>IF(Table3[[#This Row],[Sales]]=0,0,Table3[[#This Row],[Profit]]/Table3[[#This Row],[Sales]])</f>
        <v>0.47000000000000003</v>
      </c>
      <c r="Y6299">
        <f>YEAR(Table3[[#This Row],[Order Date]])</f>
        <v>2014</v>
      </c>
      <c r="Z6299">
        <f>MONTH(Table3[[#This Row],[Order Date]])</f>
        <v>12</v>
      </c>
      <c r="AA6299" t="str">
        <f>TEXT(Table3[[#This Row],[Order Date]],"mmm-yyyy")</f>
        <v>Dec-2014</v>
      </c>
      <c r="AB6299" t="str">
        <f>"Q"&amp;ROUNDUP(MONTH(Table3[[#This Row],[Order Date]])/3,0)&amp;" "&amp;YEAR(Table3[[#This Row],[Order Date]])</f>
        <v>Q4 2014</v>
      </c>
    </row>
    <row r="6300" spans="1:28" x14ac:dyDescent="0.35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  <c r="V6300">
        <f>INT(Table3[[#This Row],[Ship Date]] - Table3[[#This Row],[Order Date]])</f>
        <v>5</v>
      </c>
      <c r="W6300">
        <f>Table3[[#This Row],[Sales]]*(1-Table3[[#This Row],[Discount]])</f>
        <v>29.088000000000001</v>
      </c>
      <c r="X6300">
        <f>IF(Table3[[#This Row],[Sales]]=0,0,Table3[[#This Row],[Profit]]/Table3[[#This Row],[Sales]])</f>
        <v>0.33750000000000002</v>
      </c>
      <c r="Y6300">
        <f>YEAR(Table3[[#This Row],[Order Date]])</f>
        <v>2014</v>
      </c>
      <c r="Z6300">
        <f>MONTH(Table3[[#This Row],[Order Date]])</f>
        <v>10</v>
      </c>
      <c r="AA6300" t="str">
        <f>TEXT(Table3[[#This Row],[Order Date]],"mmm-yyyy")</f>
        <v>Oct-2014</v>
      </c>
      <c r="AB6300" t="str">
        <f>"Q"&amp;ROUNDUP(MONTH(Table3[[#This Row],[Order Date]])/3,0)&amp;" "&amp;YEAR(Table3[[#This Row],[Order Date]])</f>
        <v>Q4 2014</v>
      </c>
    </row>
    <row r="6301" spans="1:28" x14ac:dyDescent="0.35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  <c r="V6301">
        <f>INT(Table3[[#This Row],[Ship Date]] - Table3[[#This Row],[Order Date]])</f>
        <v>3</v>
      </c>
      <c r="W6301">
        <f>Table3[[#This Row],[Sales]]*(1-Table3[[#This Row],[Discount]])</f>
        <v>25.83</v>
      </c>
      <c r="X6301">
        <f>IF(Table3[[#This Row],[Sales]]=0,0,Table3[[#This Row],[Profit]]/Table3[[#This Row],[Sales]])</f>
        <v>0.37000000000000005</v>
      </c>
      <c r="Y6301">
        <f>YEAR(Table3[[#This Row],[Order Date]])</f>
        <v>2017</v>
      </c>
      <c r="Z6301">
        <f>MONTH(Table3[[#This Row],[Order Date]])</f>
        <v>11</v>
      </c>
      <c r="AA6301" t="str">
        <f>TEXT(Table3[[#This Row],[Order Date]],"mmm-yyyy")</f>
        <v>Nov-2017</v>
      </c>
      <c r="AB6301" t="str">
        <f>"Q"&amp;ROUNDUP(MONTH(Table3[[#This Row],[Order Date]])/3,0)&amp;" "&amp;YEAR(Table3[[#This Row],[Order Date]])</f>
        <v>Q4 2017</v>
      </c>
    </row>
    <row r="6302" spans="1:28" x14ac:dyDescent="0.35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  <c r="V6302">
        <f>INT(Table3[[#This Row],[Ship Date]] - Table3[[#This Row],[Order Date]])</f>
        <v>6</v>
      </c>
      <c r="W6302">
        <f>Table3[[#This Row],[Sales]]*(1-Table3[[#This Row],[Discount]])</f>
        <v>4.9175999999999993</v>
      </c>
      <c r="X6302">
        <f>IF(Table3[[#This Row],[Sales]]=0,0,Table3[[#This Row],[Profit]]/Table3[[#This Row],[Sales]])</f>
        <v>-1.55</v>
      </c>
      <c r="Y6302">
        <f>YEAR(Table3[[#This Row],[Order Date]])</f>
        <v>2014</v>
      </c>
      <c r="Z6302">
        <f>MONTH(Table3[[#This Row],[Order Date]])</f>
        <v>6</v>
      </c>
      <c r="AA6302" t="str">
        <f>TEXT(Table3[[#This Row],[Order Date]],"mmm-yyyy")</f>
        <v>Jun-2014</v>
      </c>
      <c r="AB6302" t="str">
        <f>"Q"&amp;ROUNDUP(MONTH(Table3[[#This Row],[Order Date]])/3,0)&amp;" "&amp;YEAR(Table3[[#This Row],[Order Date]])</f>
        <v>Q2 2014</v>
      </c>
    </row>
    <row r="6303" spans="1:28" x14ac:dyDescent="0.35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  <c r="V6303">
        <f>INT(Table3[[#This Row],[Ship Date]] - Table3[[#This Row],[Order Date]])</f>
        <v>6</v>
      </c>
      <c r="W6303">
        <f>Table3[[#This Row],[Sales]]*(1-Table3[[#This Row],[Discount]])</f>
        <v>11.187200000000001</v>
      </c>
      <c r="X6303">
        <f>IF(Table3[[#This Row],[Sales]]=0,0,Table3[[#This Row],[Profit]]/Table3[[#This Row],[Sales]])</f>
        <v>0.33749999999999997</v>
      </c>
      <c r="Y6303">
        <f>YEAR(Table3[[#This Row],[Order Date]])</f>
        <v>2014</v>
      </c>
      <c r="Z6303">
        <f>MONTH(Table3[[#This Row],[Order Date]])</f>
        <v>6</v>
      </c>
      <c r="AA6303" t="str">
        <f>TEXT(Table3[[#This Row],[Order Date]],"mmm-yyyy")</f>
        <v>Jun-2014</v>
      </c>
      <c r="AB6303" t="str">
        <f>"Q"&amp;ROUNDUP(MONTH(Table3[[#This Row],[Order Date]])/3,0)&amp;" "&amp;YEAR(Table3[[#This Row],[Order Date]])</f>
        <v>Q2 2014</v>
      </c>
    </row>
    <row r="6304" spans="1:28" x14ac:dyDescent="0.35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  <c r="V6304">
        <f>INT(Table3[[#This Row],[Ship Date]] - Table3[[#This Row],[Order Date]])</f>
        <v>4</v>
      </c>
      <c r="W6304">
        <f>Table3[[#This Row],[Sales]]*(1-Table3[[#This Row],[Discount]])</f>
        <v>156.76800000000003</v>
      </c>
      <c r="X6304">
        <f>IF(Table3[[#This Row],[Sales]]=0,0,Table3[[#This Row],[Profit]]/Table3[[#This Row],[Sales]])</f>
        <v>9.9999999999999992E-2</v>
      </c>
      <c r="Y6304">
        <f>YEAR(Table3[[#This Row],[Order Date]])</f>
        <v>2017</v>
      </c>
      <c r="Z6304">
        <f>MONTH(Table3[[#This Row],[Order Date]])</f>
        <v>11</v>
      </c>
      <c r="AA6304" t="str">
        <f>TEXT(Table3[[#This Row],[Order Date]],"mmm-yyyy")</f>
        <v>Nov-2017</v>
      </c>
      <c r="AB6304" t="str">
        <f>"Q"&amp;ROUNDUP(MONTH(Table3[[#This Row],[Order Date]])/3,0)&amp;" "&amp;YEAR(Table3[[#This Row],[Order Date]])</f>
        <v>Q4 2017</v>
      </c>
    </row>
    <row r="6305" spans="1:28" x14ac:dyDescent="0.35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  <c r="V6305">
        <f>INT(Table3[[#This Row],[Ship Date]] - Table3[[#This Row],[Order Date]])</f>
        <v>2</v>
      </c>
      <c r="W6305">
        <f>Table3[[#This Row],[Sales]]*(1-Table3[[#This Row],[Discount]])</f>
        <v>59.481600000000007</v>
      </c>
      <c r="X6305">
        <f>IF(Table3[[#This Row],[Sales]]=0,0,Table3[[#This Row],[Profit]]/Table3[[#This Row],[Sales]])</f>
        <v>0.3125</v>
      </c>
      <c r="Y6305">
        <f>YEAR(Table3[[#This Row],[Order Date]])</f>
        <v>2017</v>
      </c>
      <c r="Z6305">
        <f>MONTH(Table3[[#This Row],[Order Date]])</f>
        <v>6</v>
      </c>
      <c r="AA6305" t="str">
        <f>TEXT(Table3[[#This Row],[Order Date]],"mmm-yyyy")</f>
        <v>Jun-2017</v>
      </c>
      <c r="AB6305" t="str">
        <f>"Q"&amp;ROUNDUP(MONTH(Table3[[#This Row],[Order Date]])/3,0)&amp;" "&amp;YEAR(Table3[[#This Row],[Order Date]])</f>
        <v>Q2 2017</v>
      </c>
    </row>
    <row r="6306" spans="1:28" x14ac:dyDescent="0.35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  <c r="V6306">
        <f>INT(Table3[[#This Row],[Ship Date]] - Table3[[#This Row],[Order Date]])</f>
        <v>0</v>
      </c>
      <c r="W6306">
        <f>Table3[[#This Row],[Sales]]*(1-Table3[[#This Row],[Discount]])</f>
        <v>6.68</v>
      </c>
      <c r="X6306">
        <f>IF(Table3[[#This Row],[Sales]]=0,0,Table3[[#This Row],[Profit]]/Table3[[#This Row],[Sales]])</f>
        <v>0.48</v>
      </c>
      <c r="Y6306">
        <f>YEAR(Table3[[#This Row],[Order Date]])</f>
        <v>2017</v>
      </c>
      <c r="Z6306">
        <f>MONTH(Table3[[#This Row],[Order Date]])</f>
        <v>5</v>
      </c>
      <c r="AA6306" t="str">
        <f>TEXT(Table3[[#This Row],[Order Date]],"mmm-yyyy")</f>
        <v>May-2017</v>
      </c>
      <c r="AB6306" t="str">
        <f>"Q"&amp;ROUNDUP(MONTH(Table3[[#This Row],[Order Date]])/3,0)&amp;" "&amp;YEAR(Table3[[#This Row],[Order Date]])</f>
        <v>Q2 2017</v>
      </c>
    </row>
    <row r="6307" spans="1:28" x14ac:dyDescent="0.35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  <c r="V6307">
        <f>INT(Table3[[#This Row],[Ship Date]] - Table3[[#This Row],[Order Date]])</f>
        <v>2</v>
      </c>
      <c r="W6307">
        <f>Table3[[#This Row],[Sales]]*(1-Table3[[#This Row],[Discount]])</f>
        <v>14.0672</v>
      </c>
      <c r="X6307">
        <f>IF(Table3[[#This Row],[Sales]]=0,0,Table3[[#This Row],[Profit]]/Table3[[#This Row],[Sales]])</f>
        <v>-0.23749999999999999</v>
      </c>
      <c r="Y6307">
        <f>YEAR(Table3[[#This Row],[Order Date]])</f>
        <v>2016</v>
      </c>
      <c r="Z6307">
        <f>MONTH(Table3[[#This Row],[Order Date]])</f>
        <v>11</v>
      </c>
      <c r="AA6307" t="str">
        <f>TEXT(Table3[[#This Row],[Order Date]],"mmm-yyyy")</f>
        <v>Nov-2016</v>
      </c>
      <c r="AB6307" t="str">
        <f>"Q"&amp;ROUNDUP(MONTH(Table3[[#This Row],[Order Date]])/3,0)&amp;" "&amp;YEAR(Table3[[#This Row],[Order Date]])</f>
        <v>Q4 2016</v>
      </c>
    </row>
    <row r="6308" spans="1:28" x14ac:dyDescent="0.35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  <c r="V6308">
        <f>INT(Table3[[#This Row],[Ship Date]] - Table3[[#This Row],[Order Date]])</f>
        <v>2</v>
      </c>
      <c r="W6308">
        <f>Table3[[#This Row],[Sales]]*(1-Table3[[#This Row],[Discount]])</f>
        <v>83.827200000000005</v>
      </c>
      <c r="X6308">
        <f>IF(Table3[[#This Row],[Sales]]=0,0,Table3[[#This Row],[Profit]]/Table3[[#This Row],[Sales]])</f>
        <v>-0.13749999999999998</v>
      </c>
      <c r="Y6308">
        <f>YEAR(Table3[[#This Row],[Order Date]])</f>
        <v>2016</v>
      </c>
      <c r="Z6308">
        <f>MONTH(Table3[[#This Row],[Order Date]])</f>
        <v>11</v>
      </c>
      <c r="AA6308" t="str">
        <f>TEXT(Table3[[#This Row],[Order Date]],"mmm-yyyy")</f>
        <v>Nov-2016</v>
      </c>
      <c r="AB6308" t="str">
        <f>"Q"&amp;ROUNDUP(MONTH(Table3[[#This Row],[Order Date]])/3,0)&amp;" "&amp;YEAR(Table3[[#This Row],[Order Date]])</f>
        <v>Q4 2016</v>
      </c>
    </row>
    <row r="6309" spans="1:28" x14ac:dyDescent="0.35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  <c r="V6309">
        <f>INT(Table3[[#This Row],[Ship Date]] - Table3[[#This Row],[Order Date]])</f>
        <v>2</v>
      </c>
      <c r="W6309">
        <f>Table3[[#This Row],[Sales]]*(1-Table3[[#This Row],[Discount]])</f>
        <v>38.361600000000003</v>
      </c>
      <c r="X6309">
        <f>IF(Table3[[#This Row],[Sales]]=0,0,Table3[[#This Row],[Profit]]/Table3[[#This Row],[Sales]])</f>
        <v>0.35000000000000003</v>
      </c>
      <c r="Y6309">
        <f>YEAR(Table3[[#This Row],[Order Date]])</f>
        <v>2016</v>
      </c>
      <c r="Z6309">
        <f>MONTH(Table3[[#This Row],[Order Date]])</f>
        <v>11</v>
      </c>
      <c r="AA6309" t="str">
        <f>TEXT(Table3[[#This Row],[Order Date]],"mmm-yyyy")</f>
        <v>Nov-2016</v>
      </c>
      <c r="AB6309" t="str">
        <f>"Q"&amp;ROUNDUP(MONTH(Table3[[#This Row],[Order Date]])/3,0)&amp;" "&amp;YEAR(Table3[[#This Row],[Order Date]])</f>
        <v>Q4 2016</v>
      </c>
    </row>
    <row r="6310" spans="1:28" x14ac:dyDescent="0.35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  <c r="V6310">
        <f>INT(Table3[[#This Row],[Ship Date]] - Table3[[#This Row],[Order Date]])</f>
        <v>2</v>
      </c>
      <c r="W6310">
        <f>Table3[[#This Row],[Sales]]*(1-Table3[[#This Row],[Discount]])</f>
        <v>520.28160000000003</v>
      </c>
      <c r="X6310">
        <f>IF(Table3[[#This Row],[Sales]]=0,0,Table3[[#This Row],[Profit]]/Table3[[#This Row],[Sales]])</f>
        <v>-0.15000000000000002</v>
      </c>
      <c r="Y6310">
        <f>YEAR(Table3[[#This Row],[Order Date]])</f>
        <v>2016</v>
      </c>
      <c r="Z6310">
        <f>MONTH(Table3[[#This Row],[Order Date]])</f>
        <v>11</v>
      </c>
      <c r="AA6310" t="str">
        <f>TEXT(Table3[[#This Row],[Order Date]],"mmm-yyyy")</f>
        <v>Nov-2016</v>
      </c>
      <c r="AB6310" t="str">
        <f>"Q"&amp;ROUNDUP(MONTH(Table3[[#This Row],[Order Date]])/3,0)&amp;" "&amp;YEAR(Table3[[#This Row],[Order Date]])</f>
        <v>Q4 2016</v>
      </c>
    </row>
    <row r="6311" spans="1:28" x14ac:dyDescent="0.35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  <c r="V6311">
        <f>INT(Table3[[#This Row],[Ship Date]] - Table3[[#This Row],[Order Date]])</f>
        <v>2</v>
      </c>
      <c r="W6311">
        <f>Table3[[#This Row],[Sales]]*(1-Table3[[#This Row],[Discount]])</f>
        <v>503.34719999999999</v>
      </c>
      <c r="X6311">
        <f>IF(Table3[[#This Row],[Sales]]=0,0,Table3[[#This Row],[Profit]]/Table3[[#This Row],[Sales]])</f>
        <v>0.36249999999999999</v>
      </c>
      <c r="Y6311">
        <f>YEAR(Table3[[#This Row],[Order Date]])</f>
        <v>2016</v>
      </c>
      <c r="Z6311">
        <f>MONTH(Table3[[#This Row],[Order Date]])</f>
        <v>11</v>
      </c>
      <c r="AA6311" t="str">
        <f>TEXT(Table3[[#This Row],[Order Date]],"mmm-yyyy")</f>
        <v>Nov-2016</v>
      </c>
      <c r="AB6311" t="str">
        <f>"Q"&amp;ROUNDUP(MONTH(Table3[[#This Row],[Order Date]])/3,0)&amp;" "&amp;YEAR(Table3[[#This Row],[Order Date]])</f>
        <v>Q4 2016</v>
      </c>
    </row>
    <row r="6312" spans="1:28" x14ac:dyDescent="0.35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  <c r="V6312">
        <f>INT(Table3[[#This Row],[Ship Date]] - Table3[[#This Row],[Order Date]])</f>
        <v>2</v>
      </c>
      <c r="W6312">
        <f>Table3[[#This Row],[Sales]]*(1-Table3[[#This Row],[Discount]])</f>
        <v>12.1408</v>
      </c>
      <c r="X6312">
        <f>IF(Table3[[#This Row],[Sales]]=0,0,Table3[[#This Row],[Profit]]/Table3[[#This Row],[Sales]])</f>
        <v>0.35000000000000003</v>
      </c>
      <c r="Y6312">
        <f>YEAR(Table3[[#This Row],[Order Date]])</f>
        <v>2016</v>
      </c>
      <c r="Z6312">
        <f>MONTH(Table3[[#This Row],[Order Date]])</f>
        <v>11</v>
      </c>
      <c r="AA6312" t="str">
        <f>TEXT(Table3[[#This Row],[Order Date]],"mmm-yyyy")</f>
        <v>Nov-2016</v>
      </c>
      <c r="AB6312" t="str">
        <f>"Q"&amp;ROUNDUP(MONTH(Table3[[#This Row],[Order Date]])/3,0)&amp;" "&amp;YEAR(Table3[[#This Row],[Order Date]])</f>
        <v>Q4 2016</v>
      </c>
    </row>
    <row r="6313" spans="1:28" x14ac:dyDescent="0.35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  <c r="V6313">
        <f>INT(Table3[[#This Row],[Ship Date]] - Table3[[#This Row],[Order Date]])</f>
        <v>5</v>
      </c>
      <c r="W6313">
        <f>Table3[[#This Row],[Sales]]*(1-Table3[[#This Row],[Discount]])</f>
        <v>127.95</v>
      </c>
      <c r="X6313">
        <f>IF(Table3[[#This Row],[Sales]]=0,0,Table3[[#This Row],[Profit]]/Table3[[#This Row],[Sales]])</f>
        <v>0.16999999999999998</v>
      </c>
      <c r="Y6313">
        <f>YEAR(Table3[[#This Row],[Order Date]])</f>
        <v>2014</v>
      </c>
      <c r="Z6313">
        <f>MONTH(Table3[[#This Row],[Order Date]])</f>
        <v>9</v>
      </c>
      <c r="AA6313" t="str">
        <f>TEXT(Table3[[#This Row],[Order Date]],"mmm-yyyy")</f>
        <v>Sep-2014</v>
      </c>
      <c r="AB6313" t="str">
        <f>"Q"&amp;ROUNDUP(MONTH(Table3[[#This Row],[Order Date]])/3,0)&amp;" "&amp;YEAR(Table3[[#This Row],[Order Date]])</f>
        <v>Q3 2014</v>
      </c>
    </row>
    <row r="6314" spans="1:28" x14ac:dyDescent="0.35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  <c r="V6314">
        <f>INT(Table3[[#This Row],[Ship Date]] - Table3[[#This Row],[Order Date]])</f>
        <v>5</v>
      </c>
      <c r="W6314">
        <f>Table3[[#This Row],[Sales]]*(1-Table3[[#This Row],[Discount]])</f>
        <v>579.51</v>
      </c>
      <c r="X6314">
        <f>IF(Table3[[#This Row],[Sales]]=0,0,Table3[[#This Row],[Profit]]/Table3[[#This Row],[Sales]])</f>
        <v>0.14000000000000001</v>
      </c>
      <c r="Y6314">
        <f>YEAR(Table3[[#This Row],[Order Date]])</f>
        <v>2017</v>
      </c>
      <c r="Z6314">
        <f>MONTH(Table3[[#This Row],[Order Date]])</f>
        <v>2</v>
      </c>
      <c r="AA6314" t="str">
        <f>TEXT(Table3[[#This Row],[Order Date]],"mmm-yyyy")</f>
        <v>Feb-2017</v>
      </c>
      <c r="AB6314" t="str">
        <f>"Q"&amp;ROUNDUP(MONTH(Table3[[#This Row],[Order Date]])/3,0)&amp;" "&amp;YEAR(Table3[[#This Row],[Order Date]])</f>
        <v>Q1 2017</v>
      </c>
    </row>
    <row r="6315" spans="1:28" x14ac:dyDescent="0.35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  <c r="V6315">
        <f>INT(Table3[[#This Row],[Ship Date]] - Table3[[#This Row],[Order Date]])</f>
        <v>5</v>
      </c>
      <c r="W6315">
        <f>Table3[[#This Row],[Sales]]*(1-Table3[[#This Row],[Discount]])</f>
        <v>14.99</v>
      </c>
      <c r="X6315">
        <f>IF(Table3[[#This Row],[Sales]]=0,0,Table3[[#This Row],[Profit]]/Table3[[#This Row],[Sales]])</f>
        <v>0.49000000000000005</v>
      </c>
      <c r="Y6315">
        <f>YEAR(Table3[[#This Row],[Order Date]])</f>
        <v>2017</v>
      </c>
      <c r="Z6315">
        <f>MONTH(Table3[[#This Row],[Order Date]])</f>
        <v>2</v>
      </c>
      <c r="AA6315" t="str">
        <f>TEXT(Table3[[#This Row],[Order Date]],"mmm-yyyy")</f>
        <v>Feb-2017</v>
      </c>
      <c r="AB6315" t="str">
        <f>"Q"&amp;ROUNDUP(MONTH(Table3[[#This Row],[Order Date]])/3,0)&amp;" "&amp;YEAR(Table3[[#This Row],[Order Date]])</f>
        <v>Q1 2017</v>
      </c>
    </row>
    <row r="6316" spans="1:28" x14ac:dyDescent="0.35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  <c r="V6316">
        <f>INT(Table3[[#This Row],[Ship Date]] - Table3[[#This Row],[Order Date]])</f>
        <v>5</v>
      </c>
      <c r="W6316">
        <f>Table3[[#This Row],[Sales]]*(1-Table3[[#This Row],[Discount]])</f>
        <v>151.91999999999999</v>
      </c>
      <c r="X6316">
        <f>IF(Table3[[#This Row],[Sales]]=0,0,Table3[[#This Row],[Profit]]/Table3[[#This Row],[Sales]])</f>
        <v>0.30000000000000004</v>
      </c>
      <c r="Y6316">
        <f>YEAR(Table3[[#This Row],[Order Date]])</f>
        <v>2014</v>
      </c>
      <c r="Z6316">
        <f>MONTH(Table3[[#This Row],[Order Date]])</f>
        <v>11</v>
      </c>
      <c r="AA6316" t="str">
        <f>TEXT(Table3[[#This Row],[Order Date]],"mmm-yyyy")</f>
        <v>Nov-2014</v>
      </c>
      <c r="AB6316" t="str">
        <f>"Q"&amp;ROUNDUP(MONTH(Table3[[#This Row],[Order Date]])/3,0)&amp;" "&amp;YEAR(Table3[[#This Row],[Order Date]])</f>
        <v>Q4 2014</v>
      </c>
    </row>
    <row r="6317" spans="1:28" x14ac:dyDescent="0.35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  <c r="V6317">
        <f>INT(Table3[[#This Row],[Ship Date]] - Table3[[#This Row],[Order Date]])</f>
        <v>5</v>
      </c>
      <c r="W6317">
        <f>Table3[[#This Row],[Sales]]*(1-Table3[[#This Row],[Discount]])</f>
        <v>196.62</v>
      </c>
      <c r="X6317">
        <f>IF(Table3[[#This Row],[Sales]]=0,0,Table3[[#This Row],[Profit]]/Table3[[#This Row],[Sales]])</f>
        <v>0.49</v>
      </c>
      <c r="Y6317">
        <f>YEAR(Table3[[#This Row],[Order Date]])</f>
        <v>2014</v>
      </c>
      <c r="Z6317">
        <f>MONTH(Table3[[#This Row],[Order Date]])</f>
        <v>11</v>
      </c>
      <c r="AA6317" t="str">
        <f>TEXT(Table3[[#This Row],[Order Date]],"mmm-yyyy")</f>
        <v>Nov-2014</v>
      </c>
      <c r="AB6317" t="str">
        <f>"Q"&amp;ROUNDUP(MONTH(Table3[[#This Row],[Order Date]])/3,0)&amp;" "&amp;YEAR(Table3[[#This Row],[Order Date]])</f>
        <v>Q4 2014</v>
      </c>
    </row>
    <row r="6318" spans="1:28" x14ac:dyDescent="0.35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  <c r="V6318">
        <f>INT(Table3[[#This Row],[Ship Date]] - Table3[[#This Row],[Order Date]])</f>
        <v>5</v>
      </c>
      <c r="W6318">
        <f>Table3[[#This Row],[Sales]]*(1-Table3[[#This Row],[Discount]])</f>
        <v>144.12</v>
      </c>
      <c r="X6318">
        <f>IF(Table3[[#This Row],[Sales]]=0,0,Table3[[#This Row],[Profit]]/Table3[[#This Row],[Sales]])</f>
        <v>0.48</v>
      </c>
      <c r="Y6318">
        <f>YEAR(Table3[[#This Row],[Order Date]])</f>
        <v>2014</v>
      </c>
      <c r="Z6318">
        <f>MONTH(Table3[[#This Row],[Order Date]])</f>
        <v>11</v>
      </c>
      <c r="AA6318" t="str">
        <f>TEXT(Table3[[#This Row],[Order Date]],"mmm-yyyy")</f>
        <v>Nov-2014</v>
      </c>
      <c r="AB6318" t="str">
        <f>"Q"&amp;ROUNDUP(MONTH(Table3[[#This Row],[Order Date]])/3,0)&amp;" "&amp;YEAR(Table3[[#This Row],[Order Date]])</f>
        <v>Q4 2014</v>
      </c>
    </row>
    <row r="6319" spans="1:28" x14ac:dyDescent="0.35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  <c r="V6319">
        <f>INT(Table3[[#This Row],[Ship Date]] - Table3[[#This Row],[Order Date]])</f>
        <v>5</v>
      </c>
      <c r="W6319">
        <f>Table3[[#This Row],[Sales]]*(1-Table3[[#This Row],[Discount]])</f>
        <v>15.96</v>
      </c>
      <c r="X6319">
        <f>IF(Table3[[#This Row],[Sales]]=0,0,Table3[[#This Row],[Profit]]/Table3[[#This Row],[Sales]])</f>
        <v>0.5</v>
      </c>
      <c r="Y6319">
        <f>YEAR(Table3[[#This Row],[Order Date]])</f>
        <v>2014</v>
      </c>
      <c r="Z6319">
        <f>MONTH(Table3[[#This Row],[Order Date]])</f>
        <v>11</v>
      </c>
      <c r="AA6319" t="str">
        <f>TEXT(Table3[[#This Row],[Order Date]],"mmm-yyyy")</f>
        <v>Nov-2014</v>
      </c>
      <c r="AB6319" t="str">
        <f>"Q"&amp;ROUNDUP(MONTH(Table3[[#This Row],[Order Date]])/3,0)&amp;" "&amp;YEAR(Table3[[#This Row],[Order Date]])</f>
        <v>Q4 2014</v>
      </c>
    </row>
    <row r="6320" spans="1:28" x14ac:dyDescent="0.35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  <c r="V6320">
        <f>INT(Table3[[#This Row],[Ship Date]] - Table3[[#This Row],[Order Date]])</f>
        <v>4</v>
      </c>
      <c r="W6320">
        <f>Table3[[#This Row],[Sales]]*(1-Table3[[#This Row],[Discount]])</f>
        <v>31.968000000000004</v>
      </c>
      <c r="X6320">
        <f>IF(Table3[[#This Row],[Sales]]=0,0,Table3[[#This Row],[Profit]]/Table3[[#This Row],[Sales]])</f>
        <v>8.7500000000000008E-2</v>
      </c>
      <c r="Y6320">
        <f>YEAR(Table3[[#This Row],[Order Date]])</f>
        <v>2017</v>
      </c>
      <c r="Z6320">
        <f>MONTH(Table3[[#This Row],[Order Date]])</f>
        <v>11</v>
      </c>
      <c r="AA6320" t="str">
        <f>TEXT(Table3[[#This Row],[Order Date]],"mmm-yyyy")</f>
        <v>Nov-2017</v>
      </c>
      <c r="AB6320" t="str">
        <f>"Q"&amp;ROUNDUP(MONTH(Table3[[#This Row],[Order Date]])/3,0)&amp;" "&amp;YEAR(Table3[[#This Row],[Order Date]])</f>
        <v>Q4 2017</v>
      </c>
    </row>
    <row r="6321" spans="1:28" x14ac:dyDescent="0.35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  <c r="V6321">
        <f>INT(Table3[[#This Row],[Ship Date]] - Table3[[#This Row],[Order Date]])</f>
        <v>4</v>
      </c>
      <c r="W6321">
        <f>Table3[[#This Row],[Sales]]*(1-Table3[[#This Row],[Discount]])</f>
        <v>34.08</v>
      </c>
      <c r="X6321">
        <f>IF(Table3[[#This Row],[Sales]]=0,0,Table3[[#This Row],[Profit]]/Table3[[#This Row],[Sales]])</f>
        <v>0.45</v>
      </c>
      <c r="Y6321">
        <f>YEAR(Table3[[#This Row],[Order Date]])</f>
        <v>2017</v>
      </c>
      <c r="Z6321">
        <f>MONTH(Table3[[#This Row],[Order Date]])</f>
        <v>11</v>
      </c>
      <c r="AA6321" t="str">
        <f>TEXT(Table3[[#This Row],[Order Date]],"mmm-yyyy")</f>
        <v>Nov-2017</v>
      </c>
      <c r="AB6321" t="str">
        <f>"Q"&amp;ROUNDUP(MONTH(Table3[[#This Row],[Order Date]])/3,0)&amp;" "&amp;YEAR(Table3[[#This Row],[Order Date]])</f>
        <v>Q4 2017</v>
      </c>
    </row>
    <row r="6322" spans="1:28" x14ac:dyDescent="0.35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  <c r="V6322">
        <f>INT(Table3[[#This Row],[Ship Date]] - Table3[[#This Row],[Order Date]])</f>
        <v>4</v>
      </c>
      <c r="W6322">
        <f>Table3[[#This Row],[Sales]]*(1-Table3[[#This Row],[Discount]])</f>
        <v>8.2944000000000013</v>
      </c>
      <c r="X6322">
        <f>IF(Table3[[#This Row],[Sales]]=0,0,Table3[[#This Row],[Profit]]/Table3[[#This Row],[Sales]])</f>
        <v>0.35</v>
      </c>
      <c r="Y6322">
        <f>YEAR(Table3[[#This Row],[Order Date]])</f>
        <v>2017</v>
      </c>
      <c r="Z6322">
        <f>MONTH(Table3[[#This Row],[Order Date]])</f>
        <v>9</v>
      </c>
      <c r="AA6322" t="str">
        <f>TEXT(Table3[[#This Row],[Order Date]],"mmm-yyyy")</f>
        <v>Sep-2017</v>
      </c>
      <c r="AB6322" t="str">
        <f>"Q"&amp;ROUNDUP(MONTH(Table3[[#This Row],[Order Date]])/3,0)&amp;" "&amp;YEAR(Table3[[#This Row],[Order Date]])</f>
        <v>Q3 2017</v>
      </c>
    </row>
    <row r="6323" spans="1:28" x14ac:dyDescent="0.35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  <c r="V6323">
        <f>INT(Table3[[#This Row],[Ship Date]] - Table3[[#This Row],[Order Date]])</f>
        <v>4</v>
      </c>
      <c r="W6323">
        <f>Table3[[#This Row],[Sales]]*(1-Table3[[#This Row],[Discount]])</f>
        <v>6.2016</v>
      </c>
      <c r="X6323">
        <f>IF(Table3[[#This Row],[Sales]]=0,0,Table3[[#This Row],[Profit]]/Table3[[#This Row],[Sales]])</f>
        <v>0.36249999999999999</v>
      </c>
      <c r="Y6323">
        <f>YEAR(Table3[[#This Row],[Order Date]])</f>
        <v>2014</v>
      </c>
      <c r="Z6323">
        <f>MONTH(Table3[[#This Row],[Order Date]])</f>
        <v>10</v>
      </c>
      <c r="AA6323" t="str">
        <f>TEXT(Table3[[#This Row],[Order Date]],"mmm-yyyy")</f>
        <v>Oct-2014</v>
      </c>
      <c r="AB6323" t="str">
        <f>"Q"&amp;ROUNDUP(MONTH(Table3[[#This Row],[Order Date]])/3,0)&amp;" "&amp;YEAR(Table3[[#This Row],[Order Date]])</f>
        <v>Q4 2014</v>
      </c>
    </row>
    <row r="6324" spans="1:28" x14ac:dyDescent="0.35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  <c r="V6324">
        <f>INT(Table3[[#This Row],[Ship Date]] - Table3[[#This Row],[Order Date]])</f>
        <v>4</v>
      </c>
      <c r="W6324">
        <f>Table3[[#This Row],[Sales]]*(1-Table3[[#This Row],[Discount]])</f>
        <v>15.28</v>
      </c>
      <c r="X6324">
        <f>IF(Table3[[#This Row],[Sales]]=0,0,Table3[[#This Row],[Profit]]/Table3[[#This Row],[Sales]])</f>
        <v>0.49</v>
      </c>
      <c r="Y6324">
        <f>YEAR(Table3[[#This Row],[Order Date]])</f>
        <v>2014</v>
      </c>
      <c r="Z6324">
        <f>MONTH(Table3[[#This Row],[Order Date]])</f>
        <v>6</v>
      </c>
      <c r="AA6324" t="str">
        <f>TEXT(Table3[[#This Row],[Order Date]],"mmm-yyyy")</f>
        <v>Jun-2014</v>
      </c>
      <c r="AB6324" t="str">
        <f>"Q"&amp;ROUNDUP(MONTH(Table3[[#This Row],[Order Date]])/3,0)&amp;" "&amp;YEAR(Table3[[#This Row],[Order Date]])</f>
        <v>Q2 2014</v>
      </c>
    </row>
    <row r="6325" spans="1:28" x14ac:dyDescent="0.35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  <c r="V6325">
        <f>INT(Table3[[#This Row],[Ship Date]] - Table3[[#This Row],[Order Date]])</f>
        <v>6</v>
      </c>
      <c r="W6325">
        <f>Table3[[#This Row],[Sales]]*(1-Table3[[#This Row],[Discount]])</f>
        <v>65.97</v>
      </c>
      <c r="X6325">
        <f>IF(Table3[[#This Row],[Sales]]=0,0,Table3[[#This Row],[Profit]]/Table3[[#This Row],[Sales]])</f>
        <v>0.47000000000000003</v>
      </c>
      <c r="Y6325">
        <f>YEAR(Table3[[#This Row],[Order Date]])</f>
        <v>2014</v>
      </c>
      <c r="Z6325">
        <f>MONTH(Table3[[#This Row],[Order Date]])</f>
        <v>6</v>
      </c>
      <c r="AA6325" t="str">
        <f>TEXT(Table3[[#This Row],[Order Date]],"mmm-yyyy")</f>
        <v>Jun-2014</v>
      </c>
      <c r="AB6325" t="str">
        <f>"Q"&amp;ROUNDUP(MONTH(Table3[[#This Row],[Order Date]])/3,0)&amp;" "&amp;YEAR(Table3[[#This Row],[Order Date]])</f>
        <v>Q2 2014</v>
      </c>
    </row>
    <row r="6326" spans="1:28" x14ac:dyDescent="0.35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  <c r="V6326">
        <f>INT(Table3[[#This Row],[Ship Date]] - Table3[[#This Row],[Order Date]])</f>
        <v>4</v>
      </c>
      <c r="W6326">
        <f>Table3[[#This Row],[Sales]]*(1-Table3[[#This Row],[Discount]])</f>
        <v>33.4</v>
      </c>
      <c r="X6326">
        <f>IF(Table3[[#This Row],[Sales]]=0,0,Table3[[#This Row],[Profit]]/Table3[[#This Row],[Sales]])</f>
        <v>0.48000000000000004</v>
      </c>
      <c r="Y6326">
        <f>YEAR(Table3[[#This Row],[Order Date]])</f>
        <v>2015</v>
      </c>
      <c r="Z6326">
        <f>MONTH(Table3[[#This Row],[Order Date]])</f>
        <v>10</v>
      </c>
      <c r="AA6326" t="str">
        <f>TEXT(Table3[[#This Row],[Order Date]],"mmm-yyyy")</f>
        <v>Oct-2015</v>
      </c>
      <c r="AB6326" t="str">
        <f>"Q"&amp;ROUNDUP(MONTH(Table3[[#This Row],[Order Date]])/3,0)&amp;" "&amp;YEAR(Table3[[#This Row],[Order Date]])</f>
        <v>Q4 2015</v>
      </c>
    </row>
    <row r="6327" spans="1:28" x14ac:dyDescent="0.35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  <c r="V6327">
        <f>INT(Table3[[#This Row],[Ship Date]] - Table3[[#This Row],[Order Date]])</f>
        <v>4</v>
      </c>
      <c r="W6327">
        <f>Table3[[#This Row],[Sales]]*(1-Table3[[#This Row],[Discount]])</f>
        <v>210.84</v>
      </c>
      <c r="X6327">
        <f>IF(Table3[[#This Row],[Sales]]=0,0,Table3[[#This Row],[Profit]]/Table3[[#This Row],[Sales]])</f>
        <v>0.49</v>
      </c>
      <c r="Y6327">
        <f>YEAR(Table3[[#This Row],[Order Date]])</f>
        <v>2015</v>
      </c>
      <c r="Z6327">
        <f>MONTH(Table3[[#This Row],[Order Date]])</f>
        <v>10</v>
      </c>
      <c r="AA6327" t="str">
        <f>TEXT(Table3[[#This Row],[Order Date]],"mmm-yyyy")</f>
        <v>Oct-2015</v>
      </c>
      <c r="AB6327" t="str">
        <f>"Q"&amp;ROUNDUP(MONTH(Table3[[#This Row],[Order Date]])/3,0)&amp;" "&amp;YEAR(Table3[[#This Row],[Order Date]])</f>
        <v>Q4 2015</v>
      </c>
    </row>
    <row r="6328" spans="1:28" x14ac:dyDescent="0.35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  <c r="V6328">
        <f>INT(Table3[[#This Row],[Ship Date]] - Table3[[#This Row],[Order Date]])</f>
        <v>6</v>
      </c>
      <c r="W6328">
        <f>Table3[[#This Row],[Sales]]*(1-Table3[[#This Row],[Discount]])</f>
        <v>13.98</v>
      </c>
      <c r="X6328">
        <f>IF(Table3[[#This Row],[Sales]]=0,0,Table3[[#This Row],[Profit]]/Table3[[#This Row],[Sales]])</f>
        <v>0.28999999999999998</v>
      </c>
      <c r="Y6328">
        <f>YEAR(Table3[[#This Row],[Order Date]])</f>
        <v>2014</v>
      </c>
      <c r="Z6328">
        <f>MONTH(Table3[[#This Row],[Order Date]])</f>
        <v>1</v>
      </c>
      <c r="AA6328" t="str">
        <f>TEXT(Table3[[#This Row],[Order Date]],"mmm-yyyy")</f>
        <v>Jan-2014</v>
      </c>
      <c r="AB6328" t="str">
        <f>"Q"&amp;ROUNDUP(MONTH(Table3[[#This Row],[Order Date]])/3,0)&amp;" "&amp;YEAR(Table3[[#This Row],[Order Date]])</f>
        <v>Q1 2014</v>
      </c>
    </row>
    <row r="6329" spans="1:28" x14ac:dyDescent="0.35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  <c r="V6329">
        <f>INT(Table3[[#This Row],[Ship Date]] - Table3[[#This Row],[Order Date]])</f>
        <v>6</v>
      </c>
      <c r="W6329">
        <f>Table3[[#This Row],[Sales]]*(1-Table3[[#This Row],[Discount]])</f>
        <v>272.94</v>
      </c>
      <c r="X6329">
        <f>IF(Table3[[#This Row],[Sales]]=0,0,Table3[[#This Row],[Profit]]/Table3[[#This Row],[Sales]])</f>
        <v>0.11</v>
      </c>
      <c r="Y6329">
        <f>YEAR(Table3[[#This Row],[Order Date]])</f>
        <v>2014</v>
      </c>
      <c r="Z6329">
        <f>MONTH(Table3[[#This Row],[Order Date]])</f>
        <v>1</v>
      </c>
      <c r="AA6329" t="str">
        <f>TEXT(Table3[[#This Row],[Order Date]],"mmm-yyyy")</f>
        <v>Jan-2014</v>
      </c>
      <c r="AB6329" t="str">
        <f>"Q"&amp;ROUNDUP(MONTH(Table3[[#This Row],[Order Date]])/3,0)&amp;" "&amp;YEAR(Table3[[#This Row],[Order Date]])</f>
        <v>Q1 2014</v>
      </c>
    </row>
    <row r="6330" spans="1:28" x14ac:dyDescent="0.35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  <c r="V6330">
        <f>INT(Table3[[#This Row],[Ship Date]] - Table3[[#This Row],[Order Date]])</f>
        <v>6</v>
      </c>
      <c r="W6330">
        <f>Table3[[#This Row],[Sales]]*(1-Table3[[#This Row],[Discount]])</f>
        <v>19.05</v>
      </c>
      <c r="X6330">
        <f>IF(Table3[[#This Row],[Sales]]=0,0,Table3[[#This Row],[Profit]]/Table3[[#This Row],[Sales]])</f>
        <v>0.47</v>
      </c>
      <c r="Y6330">
        <f>YEAR(Table3[[#This Row],[Order Date]])</f>
        <v>2014</v>
      </c>
      <c r="Z6330">
        <f>MONTH(Table3[[#This Row],[Order Date]])</f>
        <v>1</v>
      </c>
      <c r="AA6330" t="str">
        <f>TEXT(Table3[[#This Row],[Order Date]],"mmm-yyyy")</f>
        <v>Jan-2014</v>
      </c>
      <c r="AB6330" t="str">
        <f>"Q"&amp;ROUNDUP(MONTH(Table3[[#This Row],[Order Date]])/3,0)&amp;" "&amp;YEAR(Table3[[#This Row],[Order Date]])</f>
        <v>Q1 2014</v>
      </c>
    </row>
    <row r="6331" spans="1:28" x14ac:dyDescent="0.35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  <c r="V6331">
        <f>INT(Table3[[#This Row],[Ship Date]] - Table3[[#This Row],[Order Date]])</f>
        <v>6</v>
      </c>
      <c r="W6331">
        <f>Table3[[#This Row],[Sales]]*(1-Table3[[#This Row],[Discount]])</f>
        <v>222.9444</v>
      </c>
      <c r="X6331">
        <f>IF(Table3[[#This Row],[Sales]]=0,0,Table3[[#This Row],[Profit]]/Table3[[#This Row],[Sales]])</f>
        <v>0.37777777777777777</v>
      </c>
      <c r="Y6331">
        <f>YEAR(Table3[[#This Row],[Order Date]])</f>
        <v>2014</v>
      </c>
      <c r="Z6331">
        <f>MONTH(Table3[[#This Row],[Order Date]])</f>
        <v>1</v>
      </c>
      <c r="AA6331" t="str">
        <f>TEXT(Table3[[#This Row],[Order Date]],"mmm-yyyy")</f>
        <v>Jan-2014</v>
      </c>
      <c r="AB6331" t="str">
        <f>"Q"&amp;ROUNDUP(MONTH(Table3[[#This Row],[Order Date]])/3,0)&amp;" "&amp;YEAR(Table3[[#This Row],[Order Date]])</f>
        <v>Q1 2014</v>
      </c>
    </row>
    <row r="6332" spans="1:28" x14ac:dyDescent="0.35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  <c r="V6332">
        <f>INT(Table3[[#This Row],[Ship Date]] - Table3[[#This Row],[Order Date]])</f>
        <v>6</v>
      </c>
      <c r="W6332">
        <f>Table3[[#This Row],[Sales]]*(1-Table3[[#This Row],[Discount]])</f>
        <v>66.58</v>
      </c>
      <c r="X6332">
        <f>IF(Table3[[#This Row],[Sales]]=0,0,Table3[[#This Row],[Profit]]/Table3[[#This Row],[Sales]])</f>
        <v>0.24000000000000002</v>
      </c>
      <c r="Y6332">
        <f>YEAR(Table3[[#This Row],[Order Date]])</f>
        <v>2014</v>
      </c>
      <c r="Z6332">
        <f>MONTH(Table3[[#This Row],[Order Date]])</f>
        <v>1</v>
      </c>
      <c r="AA6332" t="str">
        <f>TEXT(Table3[[#This Row],[Order Date]],"mmm-yyyy")</f>
        <v>Jan-2014</v>
      </c>
      <c r="AB6332" t="str">
        <f>"Q"&amp;ROUNDUP(MONTH(Table3[[#This Row],[Order Date]])/3,0)&amp;" "&amp;YEAR(Table3[[#This Row],[Order Date]])</f>
        <v>Q1 2014</v>
      </c>
    </row>
    <row r="6333" spans="1:28" x14ac:dyDescent="0.35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  <c r="V6333">
        <f>INT(Table3[[#This Row],[Ship Date]] - Table3[[#This Row],[Order Date]])</f>
        <v>6</v>
      </c>
      <c r="W6333">
        <f>Table3[[#This Row],[Sales]]*(1-Table3[[#This Row],[Discount]])</f>
        <v>43.92</v>
      </c>
      <c r="X6333">
        <f>IF(Table3[[#This Row],[Sales]]=0,0,Table3[[#This Row],[Profit]]/Table3[[#This Row],[Sales]])</f>
        <v>0.28999999999999998</v>
      </c>
      <c r="Y6333">
        <f>YEAR(Table3[[#This Row],[Order Date]])</f>
        <v>2014</v>
      </c>
      <c r="Z6333">
        <f>MONTH(Table3[[#This Row],[Order Date]])</f>
        <v>1</v>
      </c>
      <c r="AA6333" t="str">
        <f>TEXT(Table3[[#This Row],[Order Date]],"mmm-yyyy")</f>
        <v>Jan-2014</v>
      </c>
      <c r="AB6333" t="str">
        <f>"Q"&amp;ROUNDUP(MONTH(Table3[[#This Row],[Order Date]])/3,0)&amp;" "&amp;YEAR(Table3[[#This Row],[Order Date]])</f>
        <v>Q1 2014</v>
      </c>
    </row>
    <row r="6334" spans="1:28" x14ac:dyDescent="0.35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  <c r="V6334">
        <f>INT(Table3[[#This Row],[Ship Date]] - Table3[[#This Row],[Order Date]])</f>
        <v>6</v>
      </c>
      <c r="W6334">
        <f>Table3[[#This Row],[Sales]]*(1-Table3[[#This Row],[Discount]])</f>
        <v>14.73</v>
      </c>
      <c r="X6334">
        <f>IF(Table3[[#This Row],[Sales]]=0,0,Table3[[#This Row],[Profit]]/Table3[[#This Row],[Sales]])</f>
        <v>0.33</v>
      </c>
      <c r="Y6334">
        <f>YEAR(Table3[[#This Row],[Order Date]])</f>
        <v>2014</v>
      </c>
      <c r="Z6334">
        <f>MONTH(Table3[[#This Row],[Order Date]])</f>
        <v>1</v>
      </c>
      <c r="AA6334" t="str">
        <f>TEXT(Table3[[#This Row],[Order Date]],"mmm-yyyy")</f>
        <v>Jan-2014</v>
      </c>
      <c r="AB6334" t="str">
        <f>"Q"&amp;ROUNDUP(MONTH(Table3[[#This Row],[Order Date]])/3,0)&amp;" "&amp;YEAR(Table3[[#This Row],[Order Date]])</f>
        <v>Q1 2014</v>
      </c>
    </row>
    <row r="6335" spans="1:28" x14ac:dyDescent="0.35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  <c r="V6335">
        <f>INT(Table3[[#This Row],[Ship Date]] - Table3[[#This Row],[Order Date]])</f>
        <v>6</v>
      </c>
      <c r="W6335">
        <f>Table3[[#This Row],[Sales]]*(1-Table3[[#This Row],[Discount]])</f>
        <v>29.7</v>
      </c>
      <c r="X6335">
        <f>IF(Table3[[#This Row],[Sales]]=0,0,Table3[[#This Row],[Profit]]/Table3[[#This Row],[Sales]])</f>
        <v>0.45</v>
      </c>
      <c r="Y6335">
        <f>YEAR(Table3[[#This Row],[Order Date]])</f>
        <v>2014</v>
      </c>
      <c r="Z6335">
        <f>MONTH(Table3[[#This Row],[Order Date]])</f>
        <v>1</v>
      </c>
      <c r="AA6335" t="str">
        <f>TEXT(Table3[[#This Row],[Order Date]],"mmm-yyyy")</f>
        <v>Jan-2014</v>
      </c>
      <c r="AB6335" t="str">
        <f>"Q"&amp;ROUNDUP(MONTH(Table3[[#This Row],[Order Date]])/3,0)&amp;" "&amp;YEAR(Table3[[#This Row],[Order Date]])</f>
        <v>Q1 2014</v>
      </c>
    </row>
    <row r="6336" spans="1:28" x14ac:dyDescent="0.35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  <c r="V6336">
        <f>INT(Table3[[#This Row],[Ship Date]] - Table3[[#This Row],[Order Date]])</f>
        <v>4</v>
      </c>
      <c r="W6336">
        <f>Table3[[#This Row],[Sales]]*(1-Table3[[#This Row],[Discount]])</f>
        <v>49.12</v>
      </c>
      <c r="X6336">
        <f>IF(Table3[[#This Row],[Sales]]=0,0,Table3[[#This Row],[Profit]]/Table3[[#This Row],[Sales]])</f>
        <v>0.47000000000000003</v>
      </c>
      <c r="Y6336">
        <f>YEAR(Table3[[#This Row],[Order Date]])</f>
        <v>2014</v>
      </c>
      <c r="Z6336">
        <f>MONTH(Table3[[#This Row],[Order Date]])</f>
        <v>7</v>
      </c>
      <c r="AA6336" t="str">
        <f>TEXT(Table3[[#This Row],[Order Date]],"mmm-yyyy")</f>
        <v>Jul-2014</v>
      </c>
      <c r="AB6336" t="str">
        <f>"Q"&amp;ROUNDUP(MONTH(Table3[[#This Row],[Order Date]])/3,0)&amp;" "&amp;YEAR(Table3[[#This Row],[Order Date]])</f>
        <v>Q3 2014</v>
      </c>
    </row>
    <row r="6337" spans="1:28" x14ac:dyDescent="0.35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  <c r="V6337">
        <f>INT(Table3[[#This Row],[Ship Date]] - Table3[[#This Row],[Order Date]])</f>
        <v>4</v>
      </c>
      <c r="W6337">
        <f>Table3[[#This Row],[Sales]]*(1-Table3[[#This Row],[Discount]])</f>
        <v>14.624000000000002</v>
      </c>
      <c r="X6337">
        <f>IF(Table3[[#This Row],[Sales]]=0,0,Table3[[#This Row],[Profit]]/Table3[[#This Row],[Sales]])</f>
        <v>0.35</v>
      </c>
      <c r="Y6337">
        <f>YEAR(Table3[[#This Row],[Order Date]])</f>
        <v>2014</v>
      </c>
      <c r="Z6337">
        <f>MONTH(Table3[[#This Row],[Order Date]])</f>
        <v>7</v>
      </c>
      <c r="AA6337" t="str">
        <f>TEXT(Table3[[#This Row],[Order Date]],"mmm-yyyy")</f>
        <v>Jul-2014</v>
      </c>
      <c r="AB6337" t="str">
        <f>"Q"&amp;ROUNDUP(MONTH(Table3[[#This Row],[Order Date]])/3,0)&amp;" "&amp;YEAR(Table3[[#This Row],[Order Date]])</f>
        <v>Q3 2014</v>
      </c>
    </row>
    <row r="6338" spans="1:28" x14ac:dyDescent="0.35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  <c r="V6338">
        <f>INT(Table3[[#This Row],[Ship Date]] - Table3[[#This Row],[Order Date]])</f>
        <v>7</v>
      </c>
      <c r="W6338">
        <f>Table3[[#This Row],[Sales]]*(1-Table3[[#This Row],[Discount]])</f>
        <v>47.04</v>
      </c>
      <c r="X6338">
        <f>IF(Table3[[#This Row],[Sales]]=0,0,Table3[[#This Row],[Profit]]/Table3[[#This Row],[Sales]])</f>
        <v>0.34</v>
      </c>
      <c r="Y6338">
        <f>YEAR(Table3[[#This Row],[Order Date]])</f>
        <v>2016</v>
      </c>
      <c r="Z6338">
        <f>MONTH(Table3[[#This Row],[Order Date]])</f>
        <v>8</v>
      </c>
      <c r="AA6338" t="str">
        <f>TEXT(Table3[[#This Row],[Order Date]],"mmm-yyyy")</f>
        <v>Aug-2016</v>
      </c>
      <c r="AB6338" t="str">
        <f>"Q"&amp;ROUNDUP(MONTH(Table3[[#This Row],[Order Date]])/3,0)&amp;" "&amp;YEAR(Table3[[#This Row],[Order Date]])</f>
        <v>Q3 2016</v>
      </c>
    </row>
    <row r="6339" spans="1:28" x14ac:dyDescent="0.35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  <c r="V6339">
        <f>INT(Table3[[#This Row],[Ship Date]] - Table3[[#This Row],[Order Date]])</f>
        <v>7</v>
      </c>
      <c r="W6339">
        <f>Table3[[#This Row],[Sales]]*(1-Table3[[#This Row],[Discount]])</f>
        <v>271.96800000000002</v>
      </c>
      <c r="X6339">
        <f>IF(Table3[[#This Row],[Sales]]=0,0,Table3[[#This Row],[Profit]]/Table3[[#This Row],[Sales]])</f>
        <v>0.125</v>
      </c>
      <c r="Y6339">
        <f>YEAR(Table3[[#This Row],[Order Date]])</f>
        <v>2016</v>
      </c>
      <c r="Z6339">
        <f>MONTH(Table3[[#This Row],[Order Date]])</f>
        <v>8</v>
      </c>
      <c r="AA6339" t="str">
        <f>TEXT(Table3[[#This Row],[Order Date]],"mmm-yyyy")</f>
        <v>Aug-2016</v>
      </c>
      <c r="AB6339" t="str">
        <f>"Q"&amp;ROUNDUP(MONTH(Table3[[#This Row],[Order Date]])/3,0)&amp;" "&amp;YEAR(Table3[[#This Row],[Order Date]])</f>
        <v>Q3 2016</v>
      </c>
    </row>
    <row r="6340" spans="1:28" x14ac:dyDescent="0.35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  <c r="V6340">
        <f>INT(Table3[[#This Row],[Ship Date]] - Table3[[#This Row],[Order Date]])</f>
        <v>4</v>
      </c>
      <c r="W6340">
        <f>Table3[[#This Row],[Sales]]*(1-Table3[[#This Row],[Discount]])</f>
        <v>87.8</v>
      </c>
      <c r="X6340">
        <f>IF(Table3[[#This Row],[Sales]]=0,0,Table3[[#This Row],[Profit]]/Table3[[#This Row],[Sales]])</f>
        <v>0.5</v>
      </c>
      <c r="Y6340">
        <f>YEAR(Table3[[#This Row],[Order Date]])</f>
        <v>2017</v>
      </c>
      <c r="Z6340">
        <f>MONTH(Table3[[#This Row],[Order Date]])</f>
        <v>10</v>
      </c>
      <c r="AA6340" t="str">
        <f>TEXT(Table3[[#This Row],[Order Date]],"mmm-yyyy")</f>
        <v>Oct-2017</v>
      </c>
      <c r="AB6340" t="str">
        <f>"Q"&amp;ROUNDUP(MONTH(Table3[[#This Row],[Order Date]])/3,0)&amp;" "&amp;YEAR(Table3[[#This Row],[Order Date]])</f>
        <v>Q4 2017</v>
      </c>
    </row>
    <row r="6341" spans="1:28" x14ac:dyDescent="0.35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  <c r="V6341">
        <f>INT(Table3[[#This Row],[Ship Date]] - Table3[[#This Row],[Order Date]])</f>
        <v>4</v>
      </c>
      <c r="W6341">
        <f>Table3[[#This Row],[Sales]]*(1-Table3[[#This Row],[Discount]])</f>
        <v>199.24380000000002</v>
      </c>
      <c r="X6341">
        <f>IF(Table3[[#This Row],[Sales]]=0,0,Table3[[#This Row],[Profit]]/Table3[[#This Row],[Sales]])</f>
        <v>1.1111111111111112E-2</v>
      </c>
      <c r="Y6341">
        <f>YEAR(Table3[[#This Row],[Order Date]])</f>
        <v>2017</v>
      </c>
      <c r="Z6341">
        <f>MONTH(Table3[[#This Row],[Order Date]])</f>
        <v>10</v>
      </c>
      <c r="AA6341" t="str">
        <f>TEXT(Table3[[#This Row],[Order Date]],"mmm-yyyy")</f>
        <v>Oct-2017</v>
      </c>
      <c r="AB6341" t="str">
        <f>"Q"&amp;ROUNDUP(MONTH(Table3[[#This Row],[Order Date]])/3,0)&amp;" "&amp;YEAR(Table3[[#This Row],[Order Date]])</f>
        <v>Q4 2017</v>
      </c>
    </row>
    <row r="6342" spans="1:28" x14ac:dyDescent="0.35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  <c r="V6342">
        <f>INT(Table3[[#This Row],[Ship Date]] - Table3[[#This Row],[Order Date]])</f>
        <v>4</v>
      </c>
      <c r="W6342">
        <f>Table3[[#This Row],[Sales]]*(1-Table3[[#This Row],[Discount]])</f>
        <v>5199.96</v>
      </c>
      <c r="X6342">
        <f>IF(Table3[[#This Row],[Sales]]=0,0,Table3[[#This Row],[Profit]]/Table3[[#This Row],[Sales]])</f>
        <v>0.26</v>
      </c>
      <c r="Y6342">
        <f>YEAR(Table3[[#This Row],[Order Date]])</f>
        <v>2017</v>
      </c>
      <c r="Z6342">
        <f>MONTH(Table3[[#This Row],[Order Date]])</f>
        <v>10</v>
      </c>
      <c r="AA6342" t="str">
        <f>TEXT(Table3[[#This Row],[Order Date]],"mmm-yyyy")</f>
        <v>Oct-2017</v>
      </c>
      <c r="AB6342" t="str">
        <f>"Q"&amp;ROUNDUP(MONTH(Table3[[#This Row],[Order Date]])/3,0)&amp;" "&amp;YEAR(Table3[[#This Row],[Order Date]])</f>
        <v>Q4 2017</v>
      </c>
    </row>
    <row r="6343" spans="1:28" x14ac:dyDescent="0.35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  <c r="V6343">
        <f>INT(Table3[[#This Row],[Ship Date]] - Table3[[#This Row],[Order Date]])</f>
        <v>2</v>
      </c>
      <c r="W6343">
        <f>Table3[[#This Row],[Sales]]*(1-Table3[[#This Row],[Discount]])</f>
        <v>125.20960000000001</v>
      </c>
      <c r="X6343">
        <f>IF(Table3[[#This Row],[Sales]]=0,0,Table3[[#This Row],[Profit]]/Table3[[#This Row],[Sales]])</f>
        <v>-0.22500000000000001</v>
      </c>
      <c r="Y6343">
        <f>YEAR(Table3[[#This Row],[Order Date]])</f>
        <v>2016</v>
      </c>
      <c r="Z6343">
        <f>MONTH(Table3[[#This Row],[Order Date]])</f>
        <v>12</v>
      </c>
      <c r="AA6343" t="str">
        <f>TEXT(Table3[[#This Row],[Order Date]],"mmm-yyyy")</f>
        <v>Dec-2016</v>
      </c>
      <c r="AB6343" t="str">
        <f>"Q"&amp;ROUNDUP(MONTH(Table3[[#This Row],[Order Date]])/3,0)&amp;" "&amp;YEAR(Table3[[#This Row],[Order Date]])</f>
        <v>Q4 2016</v>
      </c>
    </row>
    <row r="6344" spans="1:28" x14ac:dyDescent="0.35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  <c r="V6344">
        <f>INT(Table3[[#This Row],[Ship Date]] - Table3[[#This Row],[Order Date]])</f>
        <v>3</v>
      </c>
      <c r="W6344">
        <f>Table3[[#This Row],[Sales]]*(1-Table3[[#This Row],[Discount]])</f>
        <v>119.85</v>
      </c>
      <c r="X6344">
        <f>IF(Table3[[#This Row],[Sales]]=0,0,Table3[[#This Row],[Profit]]/Table3[[#This Row],[Sales]])</f>
        <v>0.44000000000000006</v>
      </c>
      <c r="Y6344">
        <f>YEAR(Table3[[#This Row],[Order Date]])</f>
        <v>2015</v>
      </c>
      <c r="Z6344">
        <f>MONTH(Table3[[#This Row],[Order Date]])</f>
        <v>3</v>
      </c>
      <c r="AA6344" t="str">
        <f>TEXT(Table3[[#This Row],[Order Date]],"mmm-yyyy")</f>
        <v>Mar-2015</v>
      </c>
      <c r="AB6344" t="str">
        <f>"Q"&amp;ROUNDUP(MONTH(Table3[[#This Row],[Order Date]])/3,0)&amp;" "&amp;YEAR(Table3[[#This Row],[Order Date]])</f>
        <v>Q1 2015</v>
      </c>
    </row>
    <row r="6345" spans="1:28" x14ac:dyDescent="0.35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  <c r="V6345">
        <f>INT(Table3[[#This Row],[Ship Date]] - Table3[[#This Row],[Order Date]])</f>
        <v>3</v>
      </c>
      <c r="W6345">
        <f>Table3[[#This Row],[Sales]]*(1-Table3[[#This Row],[Discount]])</f>
        <v>30.44</v>
      </c>
      <c r="X6345">
        <f>IF(Table3[[#This Row],[Sales]]=0,0,Table3[[#This Row],[Profit]]/Table3[[#This Row],[Sales]])</f>
        <v>0.49</v>
      </c>
      <c r="Y6345">
        <f>YEAR(Table3[[#This Row],[Order Date]])</f>
        <v>2015</v>
      </c>
      <c r="Z6345">
        <f>MONTH(Table3[[#This Row],[Order Date]])</f>
        <v>3</v>
      </c>
      <c r="AA6345" t="str">
        <f>TEXT(Table3[[#This Row],[Order Date]],"mmm-yyyy")</f>
        <v>Mar-2015</v>
      </c>
      <c r="AB6345" t="str">
        <f>"Q"&amp;ROUNDUP(MONTH(Table3[[#This Row],[Order Date]])/3,0)&amp;" "&amp;YEAR(Table3[[#This Row],[Order Date]])</f>
        <v>Q1 2015</v>
      </c>
    </row>
    <row r="6346" spans="1:28" x14ac:dyDescent="0.35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  <c r="V6346">
        <f>INT(Table3[[#This Row],[Ship Date]] - Table3[[#This Row],[Order Date]])</f>
        <v>3</v>
      </c>
      <c r="W6346">
        <f>Table3[[#This Row],[Sales]]*(1-Table3[[#This Row],[Discount]])</f>
        <v>69.28</v>
      </c>
      <c r="X6346">
        <f>IF(Table3[[#This Row],[Sales]]=0,0,Table3[[#This Row],[Profit]]/Table3[[#This Row],[Sales]])</f>
        <v>0.47999999999999993</v>
      </c>
      <c r="Y6346">
        <f>YEAR(Table3[[#This Row],[Order Date]])</f>
        <v>2015</v>
      </c>
      <c r="Z6346">
        <f>MONTH(Table3[[#This Row],[Order Date]])</f>
        <v>3</v>
      </c>
      <c r="AA6346" t="str">
        <f>TEXT(Table3[[#This Row],[Order Date]],"mmm-yyyy")</f>
        <v>Mar-2015</v>
      </c>
      <c r="AB6346" t="str">
        <f>"Q"&amp;ROUNDUP(MONTH(Table3[[#This Row],[Order Date]])/3,0)&amp;" "&amp;YEAR(Table3[[#This Row],[Order Date]])</f>
        <v>Q1 2015</v>
      </c>
    </row>
    <row r="6347" spans="1:28" x14ac:dyDescent="0.35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  <c r="V6347">
        <f>INT(Table3[[#This Row],[Ship Date]] - Table3[[#This Row],[Order Date]])</f>
        <v>3</v>
      </c>
      <c r="W6347">
        <f>Table3[[#This Row],[Sales]]*(1-Table3[[#This Row],[Discount]])</f>
        <v>587.97</v>
      </c>
      <c r="X6347">
        <f>IF(Table3[[#This Row],[Sales]]=0,0,Table3[[#This Row],[Profit]]/Table3[[#This Row],[Sales]])</f>
        <v>0.28999999999999998</v>
      </c>
      <c r="Y6347">
        <f>YEAR(Table3[[#This Row],[Order Date]])</f>
        <v>2015</v>
      </c>
      <c r="Z6347">
        <f>MONTH(Table3[[#This Row],[Order Date]])</f>
        <v>3</v>
      </c>
      <c r="AA6347" t="str">
        <f>TEXT(Table3[[#This Row],[Order Date]],"mmm-yyyy")</f>
        <v>Mar-2015</v>
      </c>
      <c r="AB6347" t="str">
        <f>"Q"&amp;ROUNDUP(MONTH(Table3[[#This Row],[Order Date]])/3,0)&amp;" "&amp;YEAR(Table3[[#This Row],[Order Date]])</f>
        <v>Q1 2015</v>
      </c>
    </row>
    <row r="6348" spans="1:28" x14ac:dyDescent="0.35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  <c r="V6348">
        <f>INT(Table3[[#This Row],[Ship Date]] - Table3[[#This Row],[Order Date]])</f>
        <v>0</v>
      </c>
      <c r="W6348">
        <f>Table3[[#This Row],[Sales]]*(1-Table3[[#This Row],[Discount]])</f>
        <v>24.55</v>
      </c>
      <c r="X6348">
        <f>IF(Table3[[#This Row],[Sales]]=0,0,Table3[[#This Row],[Profit]]/Table3[[#This Row],[Sales]])</f>
        <v>0.49</v>
      </c>
      <c r="Y6348">
        <f>YEAR(Table3[[#This Row],[Order Date]])</f>
        <v>2017</v>
      </c>
      <c r="Z6348">
        <f>MONTH(Table3[[#This Row],[Order Date]])</f>
        <v>10</v>
      </c>
      <c r="AA6348" t="str">
        <f>TEXT(Table3[[#This Row],[Order Date]],"mmm-yyyy")</f>
        <v>Oct-2017</v>
      </c>
      <c r="AB6348" t="str">
        <f>"Q"&amp;ROUNDUP(MONTH(Table3[[#This Row],[Order Date]])/3,0)&amp;" "&amp;YEAR(Table3[[#This Row],[Order Date]])</f>
        <v>Q4 2017</v>
      </c>
    </row>
    <row r="6349" spans="1:28" x14ac:dyDescent="0.35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  <c r="V6349">
        <f>INT(Table3[[#This Row],[Ship Date]] - Table3[[#This Row],[Order Date]])</f>
        <v>5</v>
      </c>
      <c r="W6349">
        <f>Table3[[#This Row],[Sales]]*(1-Table3[[#This Row],[Discount]])</f>
        <v>9.7408000000000001</v>
      </c>
      <c r="X6349">
        <f>IF(Table3[[#This Row],[Sales]]=0,0,Table3[[#This Row],[Profit]]/Table3[[#This Row],[Sales]])</f>
        <v>0.36249999999999999</v>
      </c>
      <c r="Y6349">
        <f>YEAR(Table3[[#This Row],[Order Date]])</f>
        <v>2015</v>
      </c>
      <c r="Z6349">
        <f>MONTH(Table3[[#This Row],[Order Date]])</f>
        <v>5</v>
      </c>
      <c r="AA6349" t="str">
        <f>TEXT(Table3[[#This Row],[Order Date]],"mmm-yyyy")</f>
        <v>May-2015</v>
      </c>
      <c r="AB6349" t="str">
        <f>"Q"&amp;ROUNDUP(MONTH(Table3[[#This Row],[Order Date]])/3,0)&amp;" "&amp;YEAR(Table3[[#This Row],[Order Date]])</f>
        <v>Q2 2015</v>
      </c>
    </row>
    <row r="6350" spans="1:28" x14ac:dyDescent="0.35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  <c r="V6350">
        <f>INT(Table3[[#This Row],[Ship Date]] - Table3[[#This Row],[Order Date]])</f>
        <v>5</v>
      </c>
      <c r="W6350">
        <f>Table3[[#This Row],[Sales]]*(1-Table3[[#This Row],[Discount]])</f>
        <v>37.32</v>
      </c>
      <c r="X6350">
        <f>IF(Table3[[#This Row],[Sales]]=0,0,Table3[[#This Row],[Profit]]/Table3[[#This Row],[Sales]])</f>
        <v>0.28000000000000003</v>
      </c>
      <c r="Y6350">
        <f>YEAR(Table3[[#This Row],[Order Date]])</f>
        <v>2015</v>
      </c>
      <c r="Z6350">
        <f>MONTH(Table3[[#This Row],[Order Date]])</f>
        <v>5</v>
      </c>
      <c r="AA6350" t="str">
        <f>TEXT(Table3[[#This Row],[Order Date]],"mmm-yyyy")</f>
        <v>May-2015</v>
      </c>
      <c r="AB6350" t="str">
        <f>"Q"&amp;ROUNDUP(MONTH(Table3[[#This Row],[Order Date]])/3,0)&amp;" "&amp;YEAR(Table3[[#This Row],[Order Date]])</f>
        <v>Q2 2015</v>
      </c>
    </row>
    <row r="6351" spans="1:28" x14ac:dyDescent="0.35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  <c r="V6351">
        <f>INT(Table3[[#This Row],[Ship Date]] - Table3[[#This Row],[Order Date]])</f>
        <v>5</v>
      </c>
      <c r="W6351">
        <f>Table3[[#This Row],[Sales]]*(1-Table3[[#This Row],[Discount]])</f>
        <v>35.06</v>
      </c>
      <c r="X6351">
        <f>IF(Table3[[#This Row],[Sales]]=0,0,Table3[[#This Row],[Profit]]/Table3[[#This Row],[Sales]])</f>
        <v>0.3</v>
      </c>
      <c r="Y6351">
        <f>YEAR(Table3[[#This Row],[Order Date]])</f>
        <v>2015</v>
      </c>
      <c r="Z6351">
        <f>MONTH(Table3[[#This Row],[Order Date]])</f>
        <v>5</v>
      </c>
      <c r="AA6351" t="str">
        <f>TEXT(Table3[[#This Row],[Order Date]],"mmm-yyyy")</f>
        <v>May-2015</v>
      </c>
      <c r="AB6351" t="str">
        <f>"Q"&amp;ROUNDUP(MONTH(Table3[[#This Row],[Order Date]])/3,0)&amp;" "&amp;YEAR(Table3[[#This Row],[Order Date]])</f>
        <v>Q2 2015</v>
      </c>
    </row>
    <row r="6352" spans="1:28" x14ac:dyDescent="0.35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  <c r="V6352">
        <f>INT(Table3[[#This Row],[Ship Date]] - Table3[[#This Row],[Order Date]])</f>
        <v>5</v>
      </c>
      <c r="W6352">
        <f>Table3[[#This Row],[Sales]]*(1-Table3[[#This Row],[Discount]])</f>
        <v>43.360000000000007</v>
      </c>
      <c r="X6352">
        <f>IF(Table3[[#This Row],[Sales]]=0,0,Table3[[#This Row],[Profit]]/Table3[[#This Row],[Sales]])</f>
        <v>-0.97499999999999998</v>
      </c>
      <c r="Y6352">
        <f>YEAR(Table3[[#This Row],[Order Date]])</f>
        <v>2017</v>
      </c>
      <c r="Z6352">
        <f>MONTH(Table3[[#This Row],[Order Date]])</f>
        <v>9</v>
      </c>
      <c r="AA6352" t="str">
        <f>TEXT(Table3[[#This Row],[Order Date]],"mmm-yyyy")</f>
        <v>Sep-2017</v>
      </c>
      <c r="AB6352" t="str">
        <f>"Q"&amp;ROUNDUP(MONTH(Table3[[#This Row],[Order Date]])/3,0)&amp;" "&amp;YEAR(Table3[[#This Row],[Order Date]])</f>
        <v>Q3 2017</v>
      </c>
    </row>
    <row r="6353" spans="1:28" x14ac:dyDescent="0.35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  <c r="V6353">
        <f>INT(Table3[[#This Row],[Ship Date]] - Table3[[#This Row],[Order Date]])</f>
        <v>5</v>
      </c>
      <c r="W6353">
        <f>Table3[[#This Row],[Sales]]*(1-Table3[[#This Row],[Discount]])</f>
        <v>289.10079999999999</v>
      </c>
      <c r="X6353">
        <f>IF(Table3[[#This Row],[Sales]]=0,0,Table3[[#This Row],[Profit]]/Table3[[#This Row],[Sales]])</f>
        <v>7.5000000000000011E-2</v>
      </c>
      <c r="Y6353">
        <f>YEAR(Table3[[#This Row],[Order Date]])</f>
        <v>2017</v>
      </c>
      <c r="Z6353">
        <f>MONTH(Table3[[#This Row],[Order Date]])</f>
        <v>11</v>
      </c>
      <c r="AA6353" t="str">
        <f>TEXT(Table3[[#This Row],[Order Date]],"mmm-yyyy")</f>
        <v>Nov-2017</v>
      </c>
      <c r="AB6353" t="str">
        <f>"Q"&amp;ROUNDUP(MONTH(Table3[[#This Row],[Order Date]])/3,0)&amp;" "&amp;YEAR(Table3[[#This Row],[Order Date]])</f>
        <v>Q4 2017</v>
      </c>
    </row>
    <row r="6354" spans="1:28" x14ac:dyDescent="0.35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  <c r="V6354">
        <f>INT(Table3[[#This Row],[Ship Date]] - Table3[[#This Row],[Order Date]])</f>
        <v>6</v>
      </c>
      <c r="W6354">
        <f>Table3[[#This Row],[Sales]]*(1-Table3[[#This Row],[Discount]])</f>
        <v>0.72360000000000013</v>
      </c>
      <c r="X6354">
        <f>IF(Table3[[#This Row],[Sales]]=0,0,Table3[[#This Row],[Profit]]/Table3[[#This Row],[Sales]])</f>
        <v>-0.83333333333333326</v>
      </c>
      <c r="Y6354">
        <f>YEAR(Table3[[#This Row],[Order Date]])</f>
        <v>2015</v>
      </c>
      <c r="Z6354">
        <f>MONTH(Table3[[#This Row],[Order Date]])</f>
        <v>9</v>
      </c>
      <c r="AA6354" t="str">
        <f>TEXT(Table3[[#This Row],[Order Date]],"mmm-yyyy")</f>
        <v>Sep-2015</v>
      </c>
      <c r="AB6354" t="str">
        <f>"Q"&amp;ROUNDUP(MONTH(Table3[[#This Row],[Order Date]])/3,0)&amp;" "&amp;YEAR(Table3[[#This Row],[Order Date]])</f>
        <v>Q3 2015</v>
      </c>
    </row>
    <row r="6355" spans="1:28" x14ac:dyDescent="0.35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  <c r="V6355">
        <f>INT(Table3[[#This Row],[Ship Date]] - Table3[[#This Row],[Order Date]])</f>
        <v>6</v>
      </c>
      <c r="W6355">
        <f>Table3[[#This Row],[Sales]]*(1-Table3[[#This Row],[Discount]])</f>
        <v>8.39</v>
      </c>
      <c r="X6355">
        <f>IF(Table3[[#This Row],[Sales]]=0,0,Table3[[#This Row],[Profit]]/Table3[[#This Row],[Sales]])</f>
        <v>0.25</v>
      </c>
      <c r="Y6355">
        <f>YEAR(Table3[[#This Row],[Order Date]])</f>
        <v>2015</v>
      </c>
      <c r="Z6355">
        <f>MONTH(Table3[[#This Row],[Order Date]])</f>
        <v>9</v>
      </c>
      <c r="AA6355" t="str">
        <f>TEXT(Table3[[#This Row],[Order Date]],"mmm-yyyy")</f>
        <v>Sep-2015</v>
      </c>
      <c r="AB6355" t="str">
        <f>"Q"&amp;ROUNDUP(MONTH(Table3[[#This Row],[Order Date]])/3,0)&amp;" "&amp;YEAR(Table3[[#This Row],[Order Date]])</f>
        <v>Q3 2015</v>
      </c>
    </row>
    <row r="6356" spans="1:28" x14ac:dyDescent="0.35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  <c r="V6356">
        <f>INT(Table3[[#This Row],[Ship Date]] - Table3[[#This Row],[Order Date]])</f>
        <v>6</v>
      </c>
      <c r="W6356">
        <f>Table3[[#This Row],[Sales]]*(1-Table3[[#This Row],[Discount]])</f>
        <v>337.98</v>
      </c>
      <c r="X6356">
        <f>IF(Table3[[#This Row],[Sales]]=0,0,Table3[[#This Row],[Profit]]/Table3[[#This Row],[Sales]])</f>
        <v>0.3</v>
      </c>
      <c r="Y6356">
        <f>YEAR(Table3[[#This Row],[Order Date]])</f>
        <v>2015</v>
      </c>
      <c r="Z6356">
        <f>MONTH(Table3[[#This Row],[Order Date]])</f>
        <v>9</v>
      </c>
      <c r="AA6356" t="str">
        <f>TEXT(Table3[[#This Row],[Order Date]],"mmm-yyyy")</f>
        <v>Sep-2015</v>
      </c>
      <c r="AB6356" t="str">
        <f>"Q"&amp;ROUNDUP(MONTH(Table3[[#This Row],[Order Date]])/3,0)&amp;" "&amp;YEAR(Table3[[#This Row],[Order Date]])</f>
        <v>Q3 2015</v>
      </c>
    </row>
    <row r="6357" spans="1:28" x14ac:dyDescent="0.35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  <c r="V6357">
        <f>INT(Table3[[#This Row],[Ship Date]] - Table3[[#This Row],[Order Date]])</f>
        <v>7</v>
      </c>
      <c r="W6357">
        <f>Table3[[#This Row],[Sales]]*(1-Table3[[#This Row],[Discount]])</f>
        <v>67.13600000000001</v>
      </c>
      <c r="X6357">
        <f>IF(Table3[[#This Row],[Sales]]=0,0,Table3[[#This Row],[Profit]]/Table3[[#This Row],[Sales]])</f>
        <v>-0.16250000000000001</v>
      </c>
      <c r="Y6357">
        <f>YEAR(Table3[[#This Row],[Order Date]])</f>
        <v>2014</v>
      </c>
      <c r="Z6357">
        <f>MONTH(Table3[[#This Row],[Order Date]])</f>
        <v>10</v>
      </c>
      <c r="AA6357" t="str">
        <f>TEXT(Table3[[#This Row],[Order Date]],"mmm-yyyy")</f>
        <v>Oct-2014</v>
      </c>
      <c r="AB6357" t="str">
        <f>"Q"&amp;ROUNDUP(MONTH(Table3[[#This Row],[Order Date]])/3,0)&amp;" "&amp;YEAR(Table3[[#This Row],[Order Date]])</f>
        <v>Q4 2014</v>
      </c>
    </row>
    <row r="6358" spans="1:28" x14ac:dyDescent="0.35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  <c r="V6358">
        <f>INT(Table3[[#This Row],[Ship Date]] - Table3[[#This Row],[Order Date]])</f>
        <v>5</v>
      </c>
      <c r="W6358">
        <f>Table3[[#This Row],[Sales]]*(1-Table3[[#This Row],[Discount]])</f>
        <v>15.744</v>
      </c>
      <c r="X6358">
        <f>IF(Table3[[#This Row],[Sales]]=0,0,Table3[[#This Row],[Profit]]/Table3[[#This Row],[Sales]])</f>
        <v>0.35</v>
      </c>
      <c r="Y6358">
        <f>YEAR(Table3[[#This Row],[Order Date]])</f>
        <v>2017</v>
      </c>
      <c r="Z6358">
        <f>MONTH(Table3[[#This Row],[Order Date]])</f>
        <v>1</v>
      </c>
      <c r="AA6358" t="str">
        <f>TEXT(Table3[[#This Row],[Order Date]],"mmm-yyyy")</f>
        <v>Jan-2017</v>
      </c>
      <c r="AB6358" t="str">
        <f>"Q"&amp;ROUNDUP(MONTH(Table3[[#This Row],[Order Date]])/3,0)&amp;" "&amp;YEAR(Table3[[#This Row],[Order Date]])</f>
        <v>Q1 2017</v>
      </c>
    </row>
    <row r="6359" spans="1:28" x14ac:dyDescent="0.35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  <c r="V6359">
        <f>INT(Table3[[#This Row],[Ship Date]] - Table3[[#This Row],[Order Date]])</f>
        <v>5</v>
      </c>
      <c r="W6359">
        <f>Table3[[#This Row],[Sales]]*(1-Table3[[#This Row],[Discount]])</f>
        <v>25.92</v>
      </c>
      <c r="X6359">
        <f>IF(Table3[[#This Row],[Sales]]=0,0,Table3[[#This Row],[Profit]]/Table3[[#This Row],[Sales]])</f>
        <v>0.47999999999999993</v>
      </c>
      <c r="Y6359">
        <f>YEAR(Table3[[#This Row],[Order Date]])</f>
        <v>2017</v>
      </c>
      <c r="Z6359">
        <f>MONTH(Table3[[#This Row],[Order Date]])</f>
        <v>1</v>
      </c>
      <c r="AA6359" t="str">
        <f>TEXT(Table3[[#This Row],[Order Date]],"mmm-yyyy")</f>
        <v>Jan-2017</v>
      </c>
      <c r="AB6359" t="str">
        <f>"Q"&amp;ROUNDUP(MONTH(Table3[[#This Row],[Order Date]])/3,0)&amp;" "&amp;YEAR(Table3[[#This Row],[Order Date]])</f>
        <v>Q1 2017</v>
      </c>
    </row>
    <row r="6360" spans="1:28" x14ac:dyDescent="0.35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  <c r="V6360">
        <f>INT(Table3[[#This Row],[Ship Date]] - Table3[[#This Row],[Order Date]])</f>
        <v>5</v>
      </c>
      <c r="W6360">
        <f>Table3[[#This Row],[Sales]]*(1-Table3[[#This Row],[Discount]])</f>
        <v>6.48</v>
      </c>
      <c r="X6360">
        <f>IF(Table3[[#This Row],[Sales]]=0,0,Table3[[#This Row],[Profit]]/Table3[[#This Row],[Sales]])</f>
        <v>0.47999999999999993</v>
      </c>
      <c r="Y6360">
        <f>YEAR(Table3[[#This Row],[Order Date]])</f>
        <v>2017</v>
      </c>
      <c r="Z6360">
        <f>MONTH(Table3[[#This Row],[Order Date]])</f>
        <v>1</v>
      </c>
      <c r="AA6360" t="str">
        <f>TEXT(Table3[[#This Row],[Order Date]],"mmm-yyyy")</f>
        <v>Jan-2017</v>
      </c>
      <c r="AB6360" t="str">
        <f>"Q"&amp;ROUNDUP(MONTH(Table3[[#This Row],[Order Date]])/3,0)&amp;" "&amp;YEAR(Table3[[#This Row],[Order Date]])</f>
        <v>Q1 2017</v>
      </c>
    </row>
    <row r="6361" spans="1:28" x14ac:dyDescent="0.35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  <c r="V6361">
        <f>INT(Table3[[#This Row],[Ship Date]] - Table3[[#This Row],[Order Date]])</f>
        <v>5</v>
      </c>
      <c r="W6361">
        <f>Table3[[#This Row],[Sales]]*(1-Table3[[#This Row],[Discount]])</f>
        <v>69.081600000000009</v>
      </c>
      <c r="X6361">
        <f>IF(Table3[[#This Row],[Sales]]=0,0,Table3[[#This Row],[Profit]]/Table3[[#This Row],[Sales]])</f>
        <v>9.9999999999999992E-2</v>
      </c>
      <c r="Y6361">
        <f>YEAR(Table3[[#This Row],[Order Date]])</f>
        <v>2017</v>
      </c>
      <c r="Z6361">
        <f>MONTH(Table3[[#This Row],[Order Date]])</f>
        <v>1</v>
      </c>
      <c r="AA6361" t="str">
        <f>TEXT(Table3[[#This Row],[Order Date]],"mmm-yyyy")</f>
        <v>Jan-2017</v>
      </c>
      <c r="AB6361" t="str">
        <f>"Q"&amp;ROUNDUP(MONTH(Table3[[#This Row],[Order Date]])/3,0)&amp;" "&amp;YEAR(Table3[[#This Row],[Order Date]])</f>
        <v>Q1 2017</v>
      </c>
    </row>
    <row r="6362" spans="1:28" x14ac:dyDescent="0.35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  <c r="V6362">
        <f>INT(Table3[[#This Row],[Ship Date]] - Table3[[#This Row],[Order Date]])</f>
        <v>5</v>
      </c>
      <c r="W6362">
        <f>Table3[[#This Row],[Sales]]*(1-Table3[[#This Row],[Discount]])</f>
        <v>56.3</v>
      </c>
      <c r="X6362">
        <f>IF(Table3[[#This Row],[Sales]]=0,0,Table3[[#This Row],[Profit]]/Table3[[#This Row],[Sales]])</f>
        <v>0.28000000000000003</v>
      </c>
      <c r="Y6362">
        <f>YEAR(Table3[[#This Row],[Order Date]])</f>
        <v>2015</v>
      </c>
      <c r="Z6362">
        <f>MONTH(Table3[[#This Row],[Order Date]])</f>
        <v>12</v>
      </c>
      <c r="AA6362" t="str">
        <f>TEXT(Table3[[#This Row],[Order Date]],"mmm-yyyy")</f>
        <v>Dec-2015</v>
      </c>
      <c r="AB6362" t="str">
        <f>"Q"&amp;ROUNDUP(MONTH(Table3[[#This Row],[Order Date]])/3,0)&amp;" "&amp;YEAR(Table3[[#This Row],[Order Date]])</f>
        <v>Q4 2015</v>
      </c>
    </row>
    <row r="6363" spans="1:28" x14ac:dyDescent="0.35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  <c r="V6363">
        <f>INT(Table3[[#This Row],[Ship Date]] - Table3[[#This Row],[Order Date]])</f>
        <v>5</v>
      </c>
      <c r="W6363">
        <f>Table3[[#This Row],[Sales]]*(1-Table3[[#This Row],[Discount]])</f>
        <v>40.812800000000003</v>
      </c>
      <c r="X6363">
        <f>IF(Table3[[#This Row],[Sales]]=0,0,Table3[[#This Row],[Profit]]/Table3[[#This Row],[Sales]])</f>
        <v>0.16250000000000001</v>
      </c>
      <c r="Y6363">
        <f>YEAR(Table3[[#This Row],[Order Date]])</f>
        <v>2014</v>
      </c>
      <c r="Z6363">
        <f>MONTH(Table3[[#This Row],[Order Date]])</f>
        <v>11</v>
      </c>
      <c r="AA6363" t="str">
        <f>TEXT(Table3[[#This Row],[Order Date]],"mmm-yyyy")</f>
        <v>Nov-2014</v>
      </c>
      <c r="AB6363" t="str">
        <f>"Q"&amp;ROUNDUP(MONTH(Table3[[#This Row],[Order Date]])/3,0)&amp;" "&amp;YEAR(Table3[[#This Row],[Order Date]])</f>
        <v>Q4 2014</v>
      </c>
    </row>
    <row r="6364" spans="1:28" x14ac:dyDescent="0.35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  <c r="V6364">
        <f>INT(Table3[[#This Row],[Ship Date]] - Table3[[#This Row],[Order Date]])</f>
        <v>4</v>
      </c>
      <c r="W6364">
        <f>Table3[[#This Row],[Sales]]*(1-Table3[[#This Row],[Discount]])</f>
        <v>120.64000000000001</v>
      </c>
      <c r="X6364">
        <f>IF(Table3[[#This Row],[Sales]]=0,0,Table3[[#This Row],[Profit]]/Table3[[#This Row],[Sales]])</f>
        <v>0.37499999999999994</v>
      </c>
      <c r="Y6364">
        <f>YEAR(Table3[[#This Row],[Order Date]])</f>
        <v>2017</v>
      </c>
      <c r="Z6364">
        <f>MONTH(Table3[[#This Row],[Order Date]])</f>
        <v>11</v>
      </c>
      <c r="AA6364" t="str">
        <f>TEXT(Table3[[#This Row],[Order Date]],"mmm-yyyy")</f>
        <v>Nov-2017</v>
      </c>
      <c r="AB6364" t="str">
        <f>"Q"&amp;ROUNDUP(MONTH(Table3[[#This Row],[Order Date]])/3,0)&amp;" "&amp;YEAR(Table3[[#This Row],[Order Date]])</f>
        <v>Q4 2017</v>
      </c>
    </row>
    <row r="6365" spans="1:28" x14ac:dyDescent="0.35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  <c r="V6365">
        <f>INT(Table3[[#This Row],[Ship Date]] - Table3[[#This Row],[Order Date]])</f>
        <v>4</v>
      </c>
      <c r="W6365">
        <f>Table3[[#This Row],[Sales]]*(1-Table3[[#This Row],[Discount]])</f>
        <v>831.99360000000001</v>
      </c>
      <c r="X6365">
        <f>IF(Table3[[#This Row],[Sales]]=0,0,Table3[[#This Row],[Profit]]/Table3[[#This Row],[Sales]])</f>
        <v>0.1</v>
      </c>
      <c r="Y6365">
        <f>YEAR(Table3[[#This Row],[Order Date]])</f>
        <v>2017</v>
      </c>
      <c r="Z6365">
        <f>MONTH(Table3[[#This Row],[Order Date]])</f>
        <v>11</v>
      </c>
      <c r="AA6365" t="str">
        <f>TEXT(Table3[[#This Row],[Order Date]],"mmm-yyyy")</f>
        <v>Nov-2017</v>
      </c>
      <c r="AB6365" t="str">
        <f>"Q"&amp;ROUNDUP(MONTH(Table3[[#This Row],[Order Date]])/3,0)&amp;" "&amp;YEAR(Table3[[#This Row],[Order Date]])</f>
        <v>Q4 2017</v>
      </c>
    </row>
    <row r="6366" spans="1:28" x14ac:dyDescent="0.35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  <c r="V6366">
        <f>INT(Table3[[#This Row],[Ship Date]] - Table3[[#This Row],[Order Date]])</f>
        <v>4</v>
      </c>
      <c r="W6366">
        <f>Table3[[#This Row],[Sales]]*(1-Table3[[#This Row],[Discount]])</f>
        <v>51.84</v>
      </c>
      <c r="X6366">
        <f>IF(Table3[[#This Row],[Sales]]=0,0,Table3[[#This Row],[Profit]]/Table3[[#This Row],[Sales]])</f>
        <v>0.47999999999999993</v>
      </c>
      <c r="Y6366">
        <f>YEAR(Table3[[#This Row],[Order Date]])</f>
        <v>2017</v>
      </c>
      <c r="Z6366">
        <f>MONTH(Table3[[#This Row],[Order Date]])</f>
        <v>11</v>
      </c>
      <c r="AA6366" t="str">
        <f>TEXT(Table3[[#This Row],[Order Date]],"mmm-yyyy")</f>
        <v>Nov-2017</v>
      </c>
      <c r="AB6366" t="str">
        <f>"Q"&amp;ROUNDUP(MONTH(Table3[[#This Row],[Order Date]])/3,0)&amp;" "&amp;YEAR(Table3[[#This Row],[Order Date]])</f>
        <v>Q4 2017</v>
      </c>
    </row>
    <row r="6367" spans="1:28" x14ac:dyDescent="0.35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  <c r="V6367">
        <f>INT(Table3[[#This Row],[Ship Date]] - Table3[[#This Row],[Order Date]])</f>
        <v>1</v>
      </c>
      <c r="W6367">
        <f>Table3[[#This Row],[Sales]]*(1-Table3[[#This Row],[Discount]])</f>
        <v>41.22</v>
      </c>
      <c r="X6367">
        <f>IF(Table3[[#This Row],[Sales]]=0,0,Table3[[#This Row],[Profit]]/Table3[[#This Row],[Sales]])</f>
        <v>0.27</v>
      </c>
      <c r="Y6367">
        <f>YEAR(Table3[[#This Row],[Order Date]])</f>
        <v>2017</v>
      </c>
      <c r="Z6367">
        <f>MONTH(Table3[[#This Row],[Order Date]])</f>
        <v>4</v>
      </c>
      <c r="AA6367" t="str">
        <f>TEXT(Table3[[#This Row],[Order Date]],"mmm-yyyy")</f>
        <v>Apr-2017</v>
      </c>
      <c r="AB6367" t="str">
        <f>"Q"&amp;ROUNDUP(MONTH(Table3[[#This Row],[Order Date]])/3,0)&amp;" "&amp;YEAR(Table3[[#This Row],[Order Date]])</f>
        <v>Q2 2017</v>
      </c>
    </row>
    <row r="6368" spans="1:28" x14ac:dyDescent="0.35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  <c r="V6368">
        <f>INT(Table3[[#This Row],[Ship Date]] - Table3[[#This Row],[Order Date]])</f>
        <v>1</v>
      </c>
      <c r="W6368">
        <f>Table3[[#This Row],[Sales]]*(1-Table3[[#This Row],[Discount]])</f>
        <v>240.37</v>
      </c>
      <c r="X6368">
        <f>IF(Table3[[#This Row],[Sales]]=0,0,Table3[[#This Row],[Profit]]/Table3[[#This Row],[Sales]])</f>
        <v>0.03</v>
      </c>
      <c r="Y6368">
        <f>YEAR(Table3[[#This Row],[Order Date]])</f>
        <v>2017</v>
      </c>
      <c r="Z6368">
        <f>MONTH(Table3[[#This Row],[Order Date]])</f>
        <v>4</v>
      </c>
      <c r="AA6368" t="str">
        <f>TEXT(Table3[[#This Row],[Order Date]],"mmm-yyyy")</f>
        <v>Apr-2017</v>
      </c>
      <c r="AB6368" t="str">
        <f>"Q"&amp;ROUNDUP(MONTH(Table3[[#This Row],[Order Date]])/3,0)&amp;" "&amp;YEAR(Table3[[#This Row],[Order Date]])</f>
        <v>Q2 2017</v>
      </c>
    </row>
    <row r="6369" spans="1:28" x14ac:dyDescent="0.35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  <c r="V6369">
        <f>INT(Table3[[#This Row],[Ship Date]] - Table3[[#This Row],[Order Date]])</f>
        <v>1</v>
      </c>
      <c r="W6369">
        <f>Table3[[#This Row],[Sales]]*(1-Table3[[#This Row],[Discount]])</f>
        <v>119.02</v>
      </c>
      <c r="X6369">
        <f>IF(Table3[[#This Row],[Sales]]=0,0,Table3[[#This Row],[Profit]]/Table3[[#This Row],[Sales]])</f>
        <v>0.28000000000000003</v>
      </c>
      <c r="Y6369">
        <f>YEAR(Table3[[#This Row],[Order Date]])</f>
        <v>2017</v>
      </c>
      <c r="Z6369">
        <f>MONTH(Table3[[#This Row],[Order Date]])</f>
        <v>4</v>
      </c>
      <c r="AA6369" t="str">
        <f>TEXT(Table3[[#This Row],[Order Date]],"mmm-yyyy")</f>
        <v>Apr-2017</v>
      </c>
      <c r="AB6369" t="str">
        <f>"Q"&amp;ROUNDUP(MONTH(Table3[[#This Row],[Order Date]])/3,0)&amp;" "&amp;YEAR(Table3[[#This Row],[Order Date]])</f>
        <v>Q2 2017</v>
      </c>
    </row>
    <row r="6370" spans="1:28" x14ac:dyDescent="0.35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  <c r="V6370">
        <f>INT(Table3[[#This Row],[Ship Date]] - Table3[[#This Row],[Order Date]])</f>
        <v>5</v>
      </c>
      <c r="W6370">
        <f>Table3[[#This Row],[Sales]]*(1-Table3[[#This Row],[Discount]])</f>
        <v>106.49600000000001</v>
      </c>
      <c r="X6370">
        <f>IF(Table3[[#This Row],[Sales]]=0,0,Table3[[#This Row],[Profit]]/Table3[[#This Row],[Sales]])</f>
        <v>0.375</v>
      </c>
      <c r="Y6370">
        <f>YEAR(Table3[[#This Row],[Order Date]])</f>
        <v>2017</v>
      </c>
      <c r="Z6370">
        <f>MONTH(Table3[[#This Row],[Order Date]])</f>
        <v>5</v>
      </c>
      <c r="AA6370" t="str">
        <f>TEXT(Table3[[#This Row],[Order Date]],"mmm-yyyy")</f>
        <v>May-2017</v>
      </c>
      <c r="AB6370" t="str">
        <f>"Q"&amp;ROUNDUP(MONTH(Table3[[#This Row],[Order Date]])/3,0)&amp;" "&amp;YEAR(Table3[[#This Row],[Order Date]])</f>
        <v>Q2 2017</v>
      </c>
    </row>
    <row r="6371" spans="1:28" x14ac:dyDescent="0.35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  <c r="V6371">
        <f>INT(Table3[[#This Row],[Ship Date]] - Table3[[#This Row],[Order Date]])</f>
        <v>4</v>
      </c>
      <c r="W6371">
        <f>Table3[[#This Row],[Sales]]*(1-Table3[[#This Row],[Discount]])</f>
        <v>15.231999999999999</v>
      </c>
      <c r="X6371">
        <f>IF(Table3[[#This Row],[Sales]]=0,0,Table3[[#This Row],[Profit]]/Table3[[#This Row],[Sales]])</f>
        <v>-0.77500000000000002</v>
      </c>
      <c r="Y6371">
        <f>YEAR(Table3[[#This Row],[Order Date]])</f>
        <v>2016</v>
      </c>
      <c r="Z6371">
        <f>MONTH(Table3[[#This Row],[Order Date]])</f>
        <v>10</v>
      </c>
      <c r="AA6371" t="str">
        <f>TEXT(Table3[[#This Row],[Order Date]],"mmm-yyyy")</f>
        <v>Oct-2016</v>
      </c>
      <c r="AB6371" t="str">
        <f>"Q"&amp;ROUNDUP(MONTH(Table3[[#This Row],[Order Date]])/3,0)&amp;" "&amp;YEAR(Table3[[#This Row],[Order Date]])</f>
        <v>Q4 2016</v>
      </c>
    </row>
    <row r="6372" spans="1:28" x14ac:dyDescent="0.35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  <c r="V6372">
        <f>INT(Table3[[#This Row],[Ship Date]] - Table3[[#This Row],[Order Date]])</f>
        <v>0</v>
      </c>
      <c r="W6372">
        <f>Table3[[#This Row],[Sales]]*(1-Table3[[#This Row],[Discount]])</f>
        <v>90.854399999999998</v>
      </c>
      <c r="X6372">
        <f>IF(Table3[[#This Row],[Sales]]=0,0,Table3[[#This Row],[Profit]]/Table3[[#This Row],[Sales]])</f>
        <v>0.1125</v>
      </c>
      <c r="Y6372">
        <f>YEAR(Table3[[#This Row],[Order Date]])</f>
        <v>2016</v>
      </c>
      <c r="Z6372">
        <f>MONTH(Table3[[#This Row],[Order Date]])</f>
        <v>11</v>
      </c>
      <c r="AA6372" t="str">
        <f>TEXT(Table3[[#This Row],[Order Date]],"mmm-yyyy")</f>
        <v>Nov-2016</v>
      </c>
      <c r="AB6372" t="str">
        <f>"Q"&amp;ROUNDUP(MONTH(Table3[[#This Row],[Order Date]])/3,0)&amp;" "&amp;YEAR(Table3[[#This Row],[Order Date]])</f>
        <v>Q4 2016</v>
      </c>
    </row>
    <row r="6373" spans="1:28" x14ac:dyDescent="0.35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  <c r="V6373">
        <f>INT(Table3[[#This Row],[Ship Date]] - Table3[[#This Row],[Order Date]])</f>
        <v>2</v>
      </c>
      <c r="W6373">
        <f>Table3[[#This Row],[Sales]]*(1-Table3[[#This Row],[Discount]])</f>
        <v>83.92</v>
      </c>
      <c r="X6373">
        <f>IF(Table3[[#This Row],[Sales]]=0,0,Table3[[#This Row],[Profit]]/Table3[[#This Row],[Sales]])</f>
        <v>0.25999999999999995</v>
      </c>
      <c r="Y6373">
        <f>YEAR(Table3[[#This Row],[Order Date]])</f>
        <v>2017</v>
      </c>
      <c r="Z6373">
        <f>MONTH(Table3[[#This Row],[Order Date]])</f>
        <v>10</v>
      </c>
      <c r="AA6373" t="str">
        <f>TEXT(Table3[[#This Row],[Order Date]],"mmm-yyyy")</f>
        <v>Oct-2017</v>
      </c>
      <c r="AB6373" t="str">
        <f>"Q"&amp;ROUNDUP(MONTH(Table3[[#This Row],[Order Date]])/3,0)&amp;" "&amp;YEAR(Table3[[#This Row],[Order Date]])</f>
        <v>Q4 2017</v>
      </c>
    </row>
    <row r="6374" spans="1:28" x14ac:dyDescent="0.35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  <c r="V6374">
        <f>INT(Table3[[#This Row],[Ship Date]] - Table3[[#This Row],[Order Date]])</f>
        <v>2</v>
      </c>
      <c r="W6374">
        <f>Table3[[#This Row],[Sales]]*(1-Table3[[#This Row],[Discount]])</f>
        <v>6.63</v>
      </c>
      <c r="X6374">
        <f>IF(Table3[[#This Row],[Sales]]=0,0,Table3[[#This Row],[Profit]]/Table3[[#This Row],[Sales]])</f>
        <v>0.47</v>
      </c>
      <c r="Y6374">
        <f>YEAR(Table3[[#This Row],[Order Date]])</f>
        <v>2017</v>
      </c>
      <c r="Z6374">
        <f>MONTH(Table3[[#This Row],[Order Date]])</f>
        <v>10</v>
      </c>
      <c r="AA6374" t="str">
        <f>TEXT(Table3[[#This Row],[Order Date]],"mmm-yyyy")</f>
        <v>Oct-2017</v>
      </c>
      <c r="AB6374" t="str">
        <f>"Q"&amp;ROUNDUP(MONTH(Table3[[#This Row],[Order Date]])/3,0)&amp;" "&amp;YEAR(Table3[[#This Row],[Order Date]])</f>
        <v>Q4 2017</v>
      </c>
    </row>
    <row r="6375" spans="1:28" x14ac:dyDescent="0.35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  <c r="V6375">
        <f>INT(Table3[[#This Row],[Ship Date]] - Table3[[#This Row],[Order Date]])</f>
        <v>2</v>
      </c>
      <c r="W6375">
        <f>Table3[[#This Row],[Sales]]*(1-Table3[[#This Row],[Discount]])</f>
        <v>371.97</v>
      </c>
      <c r="X6375">
        <f>IF(Table3[[#This Row],[Sales]]=0,0,Table3[[#This Row],[Profit]]/Table3[[#This Row],[Sales]])</f>
        <v>0.18</v>
      </c>
      <c r="Y6375">
        <f>YEAR(Table3[[#This Row],[Order Date]])</f>
        <v>2017</v>
      </c>
      <c r="Z6375">
        <f>MONTH(Table3[[#This Row],[Order Date]])</f>
        <v>10</v>
      </c>
      <c r="AA6375" t="str">
        <f>TEXT(Table3[[#This Row],[Order Date]],"mmm-yyyy")</f>
        <v>Oct-2017</v>
      </c>
      <c r="AB6375" t="str">
        <f>"Q"&amp;ROUNDUP(MONTH(Table3[[#This Row],[Order Date]])/3,0)&amp;" "&amp;YEAR(Table3[[#This Row],[Order Date]])</f>
        <v>Q4 2017</v>
      </c>
    </row>
    <row r="6376" spans="1:28" x14ac:dyDescent="0.35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  <c r="V6376">
        <f>INT(Table3[[#This Row],[Ship Date]] - Table3[[#This Row],[Order Date]])</f>
        <v>4</v>
      </c>
      <c r="W6376">
        <f>Table3[[#This Row],[Sales]]*(1-Table3[[#This Row],[Discount]])</f>
        <v>449.2672</v>
      </c>
      <c r="X6376">
        <f>IF(Table3[[#This Row],[Sales]]=0,0,Table3[[#This Row],[Profit]]/Table3[[#This Row],[Sales]])</f>
        <v>0.125</v>
      </c>
      <c r="Y6376">
        <f>YEAR(Table3[[#This Row],[Order Date]])</f>
        <v>2014</v>
      </c>
      <c r="Z6376">
        <f>MONTH(Table3[[#This Row],[Order Date]])</f>
        <v>4</v>
      </c>
      <c r="AA6376" t="str">
        <f>TEXT(Table3[[#This Row],[Order Date]],"mmm-yyyy")</f>
        <v>Apr-2014</v>
      </c>
      <c r="AB6376" t="str">
        <f>"Q"&amp;ROUNDUP(MONTH(Table3[[#This Row],[Order Date]])/3,0)&amp;" "&amp;YEAR(Table3[[#This Row],[Order Date]])</f>
        <v>Q2 2014</v>
      </c>
    </row>
    <row r="6377" spans="1:28" x14ac:dyDescent="0.35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  <c r="V6377">
        <f>INT(Table3[[#This Row],[Ship Date]] - Table3[[#This Row],[Order Date]])</f>
        <v>4</v>
      </c>
      <c r="W6377">
        <f>Table3[[#This Row],[Sales]]*(1-Table3[[#This Row],[Discount]])</f>
        <v>79.936000000000007</v>
      </c>
      <c r="X6377">
        <f>IF(Table3[[#This Row],[Sales]]=0,0,Table3[[#This Row],[Profit]]/Table3[[#This Row],[Sales]])</f>
        <v>-1.2500000000000001E-2</v>
      </c>
      <c r="Y6377">
        <f>YEAR(Table3[[#This Row],[Order Date]])</f>
        <v>2014</v>
      </c>
      <c r="Z6377">
        <f>MONTH(Table3[[#This Row],[Order Date]])</f>
        <v>4</v>
      </c>
      <c r="AA6377" t="str">
        <f>TEXT(Table3[[#This Row],[Order Date]],"mmm-yyyy")</f>
        <v>Apr-2014</v>
      </c>
      <c r="AB6377" t="str">
        <f>"Q"&amp;ROUNDUP(MONTH(Table3[[#This Row],[Order Date]])/3,0)&amp;" "&amp;YEAR(Table3[[#This Row],[Order Date]])</f>
        <v>Q2 2014</v>
      </c>
    </row>
    <row r="6378" spans="1:28" x14ac:dyDescent="0.35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  <c r="V6378">
        <f>INT(Table3[[#This Row],[Ship Date]] - Table3[[#This Row],[Order Date]])</f>
        <v>3</v>
      </c>
      <c r="W6378">
        <f>Table3[[#This Row],[Sales]]*(1-Table3[[#This Row],[Discount]])</f>
        <v>3.9424000000000001</v>
      </c>
      <c r="X6378">
        <f>IF(Table3[[#This Row],[Sales]]=0,0,Table3[[#This Row],[Profit]]/Table3[[#This Row],[Sales]])</f>
        <v>0.35000000000000003</v>
      </c>
      <c r="Y6378">
        <f>YEAR(Table3[[#This Row],[Order Date]])</f>
        <v>2016</v>
      </c>
      <c r="Z6378">
        <f>MONTH(Table3[[#This Row],[Order Date]])</f>
        <v>10</v>
      </c>
      <c r="AA6378" t="str">
        <f>TEXT(Table3[[#This Row],[Order Date]],"mmm-yyyy")</f>
        <v>Oct-2016</v>
      </c>
      <c r="AB6378" t="str">
        <f>"Q"&amp;ROUNDUP(MONTH(Table3[[#This Row],[Order Date]])/3,0)&amp;" "&amp;YEAR(Table3[[#This Row],[Order Date]])</f>
        <v>Q4 2016</v>
      </c>
    </row>
    <row r="6379" spans="1:28" x14ac:dyDescent="0.35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  <c r="V6379">
        <f>INT(Table3[[#This Row],[Ship Date]] - Table3[[#This Row],[Order Date]])</f>
        <v>7</v>
      </c>
      <c r="W6379">
        <f>Table3[[#This Row],[Sales]]*(1-Table3[[#This Row],[Discount]])</f>
        <v>14.76</v>
      </c>
      <c r="X6379">
        <f>IF(Table3[[#This Row],[Sales]]=0,0,Table3[[#This Row],[Profit]]/Table3[[#This Row],[Sales]])</f>
        <v>0.29000000000000004</v>
      </c>
      <c r="Y6379">
        <f>YEAR(Table3[[#This Row],[Order Date]])</f>
        <v>2016</v>
      </c>
      <c r="Z6379">
        <f>MONTH(Table3[[#This Row],[Order Date]])</f>
        <v>12</v>
      </c>
      <c r="AA6379" t="str">
        <f>TEXT(Table3[[#This Row],[Order Date]],"mmm-yyyy")</f>
        <v>Dec-2016</v>
      </c>
      <c r="AB6379" t="str">
        <f>"Q"&amp;ROUNDUP(MONTH(Table3[[#This Row],[Order Date]])/3,0)&amp;" "&amp;YEAR(Table3[[#This Row],[Order Date]])</f>
        <v>Q4 2016</v>
      </c>
    </row>
    <row r="6380" spans="1:28" x14ac:dyDescent="0.35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  <c r="V6380">
        <f>INT(Table3[[#This Row],[Ship Date]] - Table3[[#This Row],[Order Date]])</f>
        <v>4</v>
      </c>
      <c r="W6380">
        <f>Table3[[#This Row],[Sales]]*(1-Table3[[#This Row],[Discount]])</f>
        <v>99.99</v>
      </c>
      <c r="X6380">
        <f>IF(Table3[[#This Row],[Sales]]=0,0,Table3[[#This Row],[Profit]]/Table3[[#This Row],[Sales]])</f>
        <v>0.42000000000000004</v>
      </c>
      <c r="Y6380">
        <f>YEAR(Table3[[#This Row],[Order Date]])</f>
        <v>2017</v>
      </c>
      <c r="Z6380">
        <f>MONTH(Table3[[#This Row],[Order Date]])</f>
        <v>4</v>
      </c>
      <c r="AA6380" t="str">
        <f>TEXT(Table3[[#This Row],[Order Date]],"mmm-yyyy")</f>
        <v>Apr-2017</v>
      </c>
      <c r="AB6380" t="str">
        <f>"Q"&amp;ROUNDUP(MONTH(Table3[[#This Row],[Order Date]])/3,0)&amp;" "&amp;YEAR(Table3[[#This Row],[Order Date]])</f>
        <v>Q2 2017</v>
      </c>
    </row>
    <row r="6381" spans="1:28" x14ac:dyDescent="0.35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  <c r="V6381">
        <f>INT(Table3[[#This Row],[Ship Date]] - Table3[[#This Row],[Order Date]])</f>
        <v>4</v>
      </c>
      <c r="W6381">
        <f>Table3[[#This Row],[Sales]]*(1-Table3[[#This Row],[Discount]])</f>
        <v>286.14999999999998</v>
      </c>
      <c r="X6381">
        <f>IF(Table3[[#This Row],[Sales]]=0,0,Table3[[#This Row],[Profit]]/Table3[[#This Row],[Sales]])</f>
        <v>0.25</v>
      </c>
      <c r="Y6381">
        <f>YEAR(Table3[[#This Row],[Order Date]])</f>
        <v>2017</v>
      </c>
      <c r="Z6381">
        <f>MONTH(Table3[[#This Row],[Order Date]])</f>
        <v>4</v>
      </c>
      <c r="AA6381" t="str">
        <f>TEXT(Table3[[#This Row],[Order Date]],"mmm-yyyy")</f>
        <v>Apr-2017</v>
      </c>
      <c r="AB6381" t="str">
        <f>"Q"&amp;ROUNDUP(MONTH(Table3[[#This Row],[Order Date]])/3,0)&amp;" "&amp;YEAR(Table3[[#This Row],[Order Date]])</f>
        <v>Q2 2017</v>
      </c>
    </row>
    <row r="6382" spans="1:28" x14ac:dyDescent="0.35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  <c r="V6382">
        <f>INT(Table3[[#This Row],[Ship Date]] - Table3[[#This Row],[Order Date]])</f>
        <v>5</v>
      </c>
      <c r="W6382">
        <f>Table3[[#This Row],[Sales]]*(1-Table3[[#This Row],[Discount]])</f>
        <v>39.833600000000004</v>
      </c>
      <c r="X6382">
        <f>IF(Table3[[#This Row],[Sales]]=0,0,Table3[[#This Row],[Profit]]/Table3[[#This Row],[Sales]])</f>
        <v>-0.23749999999999999</v>
      </c>
      <c r="Y6382">
        <f>YEAR(Table3[[#This Row],[Order Date]])</f>
        <v>2014</v>
      </c>
      <c r="Z6382">
        <f>MONTH(Table3[[#This Row],[Order Date]])</f>
        <v>4</v>
      </c>
      <c r="AA6382" t="str">
        <f>TEXT(Table3[[#This Row],[Order Date]],"mmm-yyyy")</f>
        <v>Apr-2014</v>
      </c>
      <c r="AB6382" t="str">
        <f>"Q"&amp;ROUNDUP(MONTH(Table3[[#This Row],[Order Date]])/3,0)&amp;" "&amp;YEAR(Table3[[#This Row],[Order Date]])</f>
        <v>Q2 2014</v>
      </c>
    </row>
    <row r="6383" spans="1:28" x14ac:dyDescent="0.35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  <c r="V6383">
        <f>INT(Table3[[#This Row],[Ship Date]] - Table3[[#This Row],[Order Date]])</f>
        <v>4</v>
      </c>
      <c r="W6383">
        <f>Table3[[#This Row],[Sales]]*(1-Table3[[#This Row],[Discount]])</f>
        <v>149.98750000000001</v>
      </c>
      <c r="X6383">
        <f>IF(Table3[[#This Row],[Sales]]=0,0,Table3[[#This Row],[Profit]]/Table3[[#This Row],[Sales]])</f>
        <v>-0.55999999999999994</v>
      </c>
      <c r="Y6383">
        <f>YEAR(Table3[[#This Row],[Order Date]])</f>
        <v>2016</v>
      </c>
      <c r="Z6383">
        <f>MONTH(Table3[[#This Row],[Order Date]])</f>
        <v>3</v>
      </c>
      <c r="AA6383" t="str">
        <f>TEXT(Table3[[#This Row],[Order Date]],"mmm-yyyy")</f>
        <v>Mar-2016</v>
      </c>
      <c r="AB6383" t="str">
        <f>"Q"&amp;ROUNDUP(MONTH(Table3[[#This Row],[Order Date]])/3,0)&amp;" "&amp;YEAR(Table3[[#This Row],[Order Date]])</f>
        <v>Q1 2016</v>
      </c>
    </row>
    <row r="6384" spans="1:28" x14ac:dyDescent="0.35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  <c r="V6384">
        <f>INT(Table3[[#This Row],[Ship Date]] - Table3[[#This Row],[Order Date]])</f>
        <v>4</v>
      </c>
      <c r="W6384">
        <f>Table3[[#This Row],[Sales]]*(1-Table3[[#This Row],[Discount]])</f>
        <v>95.025599999999997</v>
      </c>
      <c r="X6384">
        <f>IF(Table3[[#This Row],[Sales]]=0,0,Table3[[#This Row],[Profit]]/Table3[[#This Row],[Sales]])</f>
        <v>-0.23333333333333334</v>
      </c>
      <c r="Y6384">
        <f>YEAR(Table3[[#This Row],[Order Date]])</f>
        <v>2016</v>
      </c>
      <c r="Z6384">
        <f>MONTH(Table3[[#This Row],[Order Date]])</f>
        <v>3</v>
      </c>
      <c r="AA6384" t="str">
        <f>TEXT(Table3[[#This Row],[Order Date]],"mmm-yyyy")</f>
        <v>Mar-2016</v>
      </c>
      <c r="AB6384" t="str">
        <f>"Q"&amp;ROUNDUP(MONTH(Table3[[#This Row],[Order Date]])/3,0)&amp;" "&amp;YEAR(Table3[[#This Row],[Order Date]])</f>
        <v>Q1 2016</v>
      </c>
    </row>
    <row r="6385" spans="1:28" x14ac:dyDescent="0.35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  <c r="V6385">
        <f>INT(Table3[[#This Row],[Ship Date]] - Table3[[#This Row],[Order Date]])</f>
        <v>3</v>
      </c>
      <c r="W6385">
        <f>Table3[[#This Row],[Sales]]*(1-Table3[[#This Row],[Discount]])</f>
        <v>6.5567999999999982</v>
      </c>
      <c r="X6385">
        <f>IF(Table3[[#This Row],[Sales]]=0,0,Table3[[#This Row],[Profit]]/Table3[[#This Row],[Sales]])</f>
        <v>-1.6</v>
      </c>
      <c r="Y6385">
        <f>YEAR(Table3[[#This Row],[Order Date]])</f>
        <v>2017</v>
      </c>
      <c r="Z6385">
        <f>MONTH(Table3[[#This Row],[Order Date]])</f>
        <v>1</v>
      </c>
      <c r="AA6385" t="str">
        <f>TEXT(Table3[[#This Row],[Order Date]],"mmm-yyyy")</f>
        <v>Jan-2017</v>
      </c>
      <c r="AB6385" t="str">
        <f>"Q"&amp;ROUNDUP(MONTH(Table3[[#This Row],[Order Date]])/3,0)&amp;" "&amp;YEAR(Table3[[#This Row],[Order Date]])</f>
        <v>Q1 2017</v>
      </c>
    </row>
    <row r="6386" spans="1:28" x14ac:dyDescent="0.35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  <c r="V6386">
        <f>INT(Table3[[#This Row],[Ship Date]] - Table3[[#This Row],[Order Date]])</f>
        <v>3</v>
      </c>
      <c r="W6386">
        <f>Table3[[#This Row],[Sales]]*(1-Table3[[#This Row],[Discount]])</f>
        <v>38.387200000000007</v>
      </c>
      <c r="X6386">
        <f>IF(Table3[[#This Row],[Sales]]=0,0,Table3[[#This Row],[Profit]]/Table3[[#This Row],[Sales]])</f>
        <v>0.3</v>
      </c>
      <c r="Y6386">
        <f>YEAR(Table3[[#This Row],[Order Date]])</f>
        <v>2017</v>
      </c>
      <c r="Z6386">
        <f>MONTH(Table3[[#This Row],[Order Date]])</f>
        <v>1</v>
      </c>
      <c r="AA6386" t="str">
        <f>TEXT(Table3[[#This Row],[Order Date]],"mmm-yyyy")</f>
        <v>Jan-2017</v>
      </c>
      <c r="AB6386" t="str">
        <f>"Q"&amp;ROUNDUP(MONTH(Table3[[#This Row],[Order Date]])/3,0)&amp;" "&amp;YEAR(Table3[[#This Row],[Order Date]])</f>
        <v>Q1 2017</v>
      </c>
    </row>
    <row r="6387" spans="1:28" x14ac:dyDescent="0.35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  <c r="V6387">
        <f>INT(Table3[[#This Row],[Ship Date]] - Table3[[#This Row],[Order Date]])</f>
        <v>3</v>
      </c>
      <c r="W6387">
        <f>Table3[[#This Row],[Sales]]*(1-Table3[[#This Row],[Discount]])</f>
        <v>50.073599999999999</v>
      </c>
      <c r="X6387">
        <f>IF(Table3[[#This Row],[Sales]]=0,0,Table3[[#This Row],[Profit]]/Table3[[#This Row],[Sales]])</f>
        <v>0.21250000000000002</v>
      </c>
      <c r="Y6387">
        <f>YEAR(Table3[[#This Row],[Order Date]])</f>
        <v>2017</v>
      </c>
      <c r="Z6387">
        <f>MONTH(Table3[[#This Row],[Order Date]])</f>
        <v>1</v>
      </c>
      <c r="AA6387" t="str">
        <f>TEXT(Table3[[#This Row],[Order Date]],"mmm-yyyy")</f>
        <v>Jan-2017</v>
      </c>
      <c r="AB6387" t="str">
        <f>"Q"&amp;ROUNDUP(MONTH(Table3[[#This Row],[Order Date]])/3,0)&amp;" "&amp;YEAR(Table3[[#This Row],[Order Date]])</f>
        <v>Q1 2017</v>
      </c>
    </row>
    <row r="6388" spans="1:28" x14ac:dyDescent="0.35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  <c r="V6388">
        <f>INT(Table3[[#This Row],[Ship Date]] - Table3[[#This Row],[Order Date]])</f>
        <v>3</v>
      </c>
      <c r="W6388">
        <f>Table3[[#This Row],[Sales]]*(1-Table3[[#This Row],[Discount]])</f>
        <v>0.85519999999999974</v>
      </c>
      <c r="X6388">
        <f>IF(Table3[[#This Row],[Sales]]=0,0,Table3[[#This Row],[Profit]]/Table3[[#This Row],[Sales]])</f>
        <v>-1.55</v>
      </c>
      <c r="Y6388">
        <f>YEAR(Table3[[#This Row],[Order Date]])</f>
        <v>2017</v>
      </c>
      <c r="Z6388">
        <f>MONTH(Table3[[#This Row],[Order Date]])</f>
        <v>1</v>
      </c>
      <c r="AA6388" t="str">
        <f>TEXT(Table3[[#This Row],[Order Date]],"mmm-yyyy")</f>
        <v>Jan-2017</v>
      </c>
      <c r="AB6388" t="str">
        <f>"Q"&amp;ROUNDUP(MONTH(Table3[[#This Row],[Order Date]])/3,0)&amp;" "&amp;YEAR(Table3[[#This Row],[Order Date]])</f>
        <v>Q1 2017</v>
      </c>
    </row>
    <row r="6389" spans="1:28" x14ac:dyDescent="0.35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  <c r="V6389">
        <f>INT(Table3[[#This Row],[Ship Date]] - Table3[[#This Row],[Order Date]])</f>
        <v>5</v>
      </c>
      <c r="W6389">
        <f>Table3[[#This Row],[Sales]]*(1-Table3[[#This Row],[Discount]])</f>
        <v>10.56</v>
      </c>
      <c r="X6389">
        <f>IF(Table3[[#This Row],[Sales]]=0,0,Table3[[#This Row],[Profit]]/Table3[[#This Row],[Sales]])</f>
        <v>0.44999999999999996</v>
      </c>
      <c r="Y6389">
        <f>YEAR(Table3[[#This Row],[Order Date]])</f>
        <v>2014</v>
      </c>
      <c r="Z6389">
        <f>MONTH(Table3[[#This Row],[Order Date]])</f>
        <v>1</v>
      </c>
      <c r="AA6389" t="str">
        <f>TEXT(Table3[[#This Row],[Order Date]],"mmm-yyyy")</f>
        <v>Jan-2014</v>
      </c>
      <c r="AB6389" t="str">
        <f>"Q"&amp;ROUNDUP(MONTH(Table3[[#This Row],[Order Date]])/3,0)&amp;" "&amp;YEAR(Table3[[#This Row],[Order Date]])</f>
        <v>Q1 2014</v>
      </c>
    </row>
    <row r="6390" spans="1:28" x14ac:dyDescent="0.35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  <c r="V6390">
        <f>INT(Table3[[#This Row],[Ship Date]] - Table3[[#This Row],[Order Date]])</f>
        <v>5</v>
      </c>
      <c r="W6390">
        <f>Table3[[#This Row],[Sales]]*(1-Table3[[#This Row],[Discount]])</f>
        <v>229.94</v>
      </c>
      <c r="X6390">
        <f>IF(Table3[[#This Row],[Sales]]=0,0,Table3[[#This Row],[Profit]]/Table3[[#This Row],[Sales]])</f>
        <v>3.0000000000000002E-2</v>
      </c>
      <c r="Y6390">
        <f>YEAR(Table3[[#This Row],[Order Date]])</f>
        <v>2014</v>
      </c>
      <c r="Z6390">
        <f>MONTH(Table3[[#This Row],[Order Date]])</f>
        <v>1</v>
      </c>
      <c r="AA6390" t="str">
        <f>TEXT(Table3[[#This Row],[Order Date]],"mmm-yyyy")</f>
        <v>Jan-2014</v>
      </c>
      <c r="AB6390" t="str">
        <f>"Q"&amp;ROUNDUP(MONTH(Table3[[#This Row],[Order Date]])/3,0)&amp;" "&amp;YEAR(Table3[[#This Row],[Order Date]])</f>
        <v>Q1 2014</v>
      </c>
    </row>
    <row r="6391" spans="1:28" x14ac:dyDescent="0.35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  <c r="V6391">
        <f>INT(Table3[[#This Row],[Ship Date]] - Table3[[#This Row],[Order Date]])</f>
        <v>4</v>
      </c>
      <c r="W6391">
        <f>Table3[[#This Row],[Sales]]*(1-Table3[[#This Row],[Discount]])</f>
        <v>311.14999999999998</v>
      </c>
      <c r="X6391">
        <f>IF(Table3[[#This Row],[Sales]]=0,0,Table3[[#This Row],[Profit]]/Table3[[#This Row],[Sales]])</f>
        <v>0.47000000000000003</v>
      </c>
      <c r="Y6391">
        <f>YEAR(Table3[[#This Row],[Order Date]])</f>
        <v>2015</v>
      </c>
      <c r="Z6391">
        <f>MONTH(Table3[[#This Row],[Order Date]])</f>
        <v>2</v>
      </c>
      <c r="AA6391" t="str">
        <f>TEXT(Table3[[#This Row],[Order Date]],"mmm-yyyy")</f>
        <v>Feb-2015</v>
      </c>
      <c r="AB6391" t="str">
        <f>"Q"&amp;ROUNDUP(MONTH(Table3[[#This Row],[Order Date]])/3,0)&amp;" "&amp;YEAR(Table3[[#This Row],[Order Date]])</f>
        <v>Q1 2015</v>
      </c>
    </row>
    <row r="6392" spans="1:28" x14ac:dyDescent="0.35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  <c r="V6392">
        <f>INT(Table3[[#This Row],[Ship Date]] - Table3[[#This Row],[Order Date]])</f>
        <v>4</v>
      </c>
      <c r="W6392">
        <f>Table3[[#This Row],[Sales]]*(1-Table3[[#This Row],[Discount]])</f>
        <v>12.96</v>
      </c>
      <c r="X6392">
        <f>IF(Table3[[#This Row],[Sales]]=0,0,Table3[[#This Row],[Profit]]/Table3[[#This Row],[Sales]])</f>
        <v>0.48999999999999994</v>
      </c>
      <c r="Y6392">
        <f>YEAR(Table3[[#This Row],[Order Date]])</f>
        <v>2015</v>
      </c>
      <c r="Z6392">
        <f>MONTH(Table3[[#This Row],[Order Date]])</f>
        <v>2</v>
      </c>
      <c r="AA6392" t="str">
        <f>TEXT(Table3[[#This Row],[Order Date]],"mmm-yyyy")</f>
        <v>Feb-2015</v>
      </c>
      <c r="AB6392" t="str">
        <f>"Q"&amp;ROUNDUP(MONTH(Table3[[#This Row],[Order Date]])/3,0)&amp;" "&amp;YEAR(Table3[[#This Row],[Order Date]])</f>
        <v>Q1 2015</v>
      </c>
    </row>
    <row r="6393" spans="1:28" x14ac:dyDescent="0.35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  <c r="V6393">
        <f>INT(Table3[[#This Row],[Ship Date]] - Table3[[#This Row],[Order Date]])</f>
        <v>5</v>
      </c>
      <c r="W6393">
        <f>Table3[[#This Row],[Sales]]*(1-Table3[[#This Row],[Discount]])</f>
        <v>14.62</v>
      </c>
      <c r="X6393">
        <f>IF(Table3[[#This Row],[Sales]]=0,0,Table3[[#This Row],[Profit]]/Table3[[#This Row],[Sales]])</f>
        <v>0.46</v>
      </c>
      <c r="Y6393">
        <f>YEAR(Table3[[#This Row],[Order Date]])</f>
        <v>2016</v>
      </c>
      <c r="Z6393">
        <f>MONTH(Table3[[#This Row],[Order Date]])</f>
        <v>12</v>
      </c>
      <c r="AA6393" t="str">
        <f>TEXT(Table3[[#This Row],[Order Date]],"mmm-yyyy")</f>
        <v>Dec-2016</v>
      </c>
      <c r="AB6393" t="str">
        <f>"Q"&amp;ROUNDUP(MONTH(Table3[[#This Row],[Order Date]])/3,0)&amp;" "&amp;YEAR(Table3[[#This Row],[Order Date]])</f>
        <v>Q4 2016</v>
      </c>
    </row>
    <row r="6394" spans="1:28" x14ac:dyDescent="0.35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  <c r="V6394">
        <f>INT(Table3[[#This Row],[Ship Date]] - Table3[[#This Row],[Order Date]])</f>
        <v>5</v>
      </c>
      <c r="W6394">
        <f>Table3[[#This Row],[Sales]]*(1-Table3[[#This Row],[Discount]])</f>
        <v>5.76</v>
      </c>
      <c r="X6394">
        <f>IF(Table3[[#This Row],[Sales]]=0,0,Table3[[#This Row],[Profit]]/Table3[[#This Row],[Sales]])</f>
        <v>0.49000000000000005</v>
      </c>
      <c r="Y6394">
        <f>YEAR(Table3[[#This Row],[Order Date]])</f>
        <v>2016</v>
      </c>
      <c r="Z6394">
        <f>MONTH(Table3[[#This Row],[Order Date]])</f>
        <v>12</v>
      </c>
      <c r="AA6394" t="str">
        <f>TEXT(Table3[[#This Row],[Order Date]],"mmm-yyyy")</f>
        <v>Dec-2016</v>
      </c>
      <c r="AB6394" t="str">
        <f>"Q"&amp;ROUNDUP(MONTH(Table3[[#This Row],[Order Date]])/3,0)&amp;" "&amp;YEAR(Table3[[#This Row],[Order Date]])</f>
        <v>Q4 2016</v>
      </c>
    </row>
    <row r="6395" spans="1:28" x14ac:dyDescent="0.35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  <c r="V6395">
        <f>INT(Table3[[#This Row],[Ship Date]] - Table3[[#This Row],[Order Date]])</f>
        <v>5</v>
      </c>
      <c r="W6395">
        <f>Table3[[#This Row],[Sales]]*(1-Table3[[#This Row],[Discount]])</f>
        <v>21.48</v>
      </c>
      <c r="X6395">
        <f>IF(Table3[[#This Row],[Sales]]=0,0,Table3[[#This Row],[Profit]]/Table3[[#This Row],[Sales]])</f>
        <v>0.49</v>
      </c>
      <c r="Y6395">
        <f>YEAR(Table3[[#This Row],[Order Date]])</f>
        <v>2016</v>
      </c>
      <c r="Z6395">
        <f>MONTH(Table3[[#This Row],[Order Date]])</f>
        <v>12</v>
      </c>
      <c r="AA6395" t="str">
        <f>TEXT(Table3[[#This Row],[Order Date]],"mmm-yyyy")</f>
        <v>Dec-2016</v>
      </c>
      <c r="AB6395" t="str">
        <f>"Q"&amp;ROUNDUP(MONTH(Table3[[#This Row],[Order Date]])/3,0)&amp;" "&amp;YEAR(Table3[[#This Row],[Order Date]])</f>
        <v>Q4 2016</v>
      </c>
    </row>
    <row r="6396" spans="1:28" x14ac:dyDescent="0.35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  <c r="V6396">
        <f>INT(Table3[[#This Row],[Ship Date]] - Table3[[#This Row],[Order Date]])</f>
        <v>5</v>
      </c>
      <c r="W6396">
        <f>Table3[[#This Row],[Sales]]*(1-Table3[[#This Row],[Discount]])</f>
        <v>396.92</v>
      </c>
      <c r="X6396">
        <f>IF(Table3[[#This Row],[Sales]]=0,0,Table3[[#This Row],[Profit]]/Table3[[#This Row],[Sales]])</f>
        <v>0.5</v>
      </c>
      <c r="Y6396">
        <f>YEAR(Table3[[#This Row],[Order Date]])</f>
        <v>2016</v>
      </c>
      <c r="Z6396">
        <f>MONTH(Table3[[#This Row],[Order Date]])</f>
        <v>12</v>
      </c>
      <c r="AA6396" t="str">
        <f>TEXT(Table3[[#This Row],[Order Date]],"mmm-yyyy")</f>
        <v>Dec-2016</v>
      </c>
      <c r="AB6396" t="str">
        <f>"Q"&amp;ROUNDUP(MONTH(Table3[[#This Row],[Order Date]])/3,0)&amp;" "&amp;YEAR(Table3[[#This Row],[Order Date]])</f>
        <v>Q4 2016</v>
      </c>
    </row>
    <row r="6397" spans="1:28" x14ac:dyDescent="0.35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  <c r="V6397">
        <f>INT(Table3[[#This Row],[Ship Date]] - Table3[[#This Row],[Order Date]])</f>
        <v>5</v>
      </c>
      <c r="W6397">
        <f>Table3[[#This Row],[Sales]]*(1-Table3[[#This Row],[Discount]])</f>
        <v>17.149999999999999</v>
      </c>
      <c r="X6397">
        <f>IF(Table3[[#This Row],[Sales]]=0,0,Table3[[#This Row],[Profit]]/Table3[[#This Row],[Sales]])</f>
        <v>0.27</v>
      </c>
      <c r="Y6397">
        <f>YEAR(Table3[[#This Row],[Order Date]])</f>
        <v>2016</v>
      </c>
      <c r="Z6397">
        <f>MONTH(Table3[[#This Row],[Order Date]])</f>
        <v>12</v>
      </c>
      <c r="AA6397" t="str">
        <f>TEXT(Table3[[#This Row],[Order Date]],"mmm-yyyy")</f>
        <v>Dec-2016</v>
      </c>
      <c r="AB6397" t="str">
        <f>"Q"&amp;ROUNDUP(MONTH(Table3[[#This Row],[Order Date]])/3,0)&amp;" "&amp;YEAR(Table3[[#This Row],[Order Date]])</f>
        <v>Q4 2016</v>
      </c>
    </row>
    <row r="6398" spans="1:28" x14ac:dyDescent="0.35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  <c r="V6398">
        <f>INT(Table3[[#This Row],[Ship Date]] - Table3[[#This Row],[Order Date]])</f>
        <v>5</v>
      </c>
      <c r="W6398">
        <f>Table3[[#This Row],[Sales]]*(1-Table3[[#This Row],[Discount]])</f>
        <v>18.496000000000002</v>
      </c>
      <c r="X6398">
        <f>IF(Table3[[#This Row],[Sales]]=0,0,Table3[[#This Row],[Profit]]/Table3[[#This Row],[Sales]])</f>
        <v>0.33749999999999997</v>
      </c>
      <c r="Y6398">
        <f>YEAR(Table3[[#This Row],[Order Date]])</f>
        <v>2016</v>
      </c>
      <c r="Z6398">
        <f>MONTH(Table3[[#This Row],[Order Date]])</f>
        <v>12</v>
      </c>
      <c r="AA6398" t="str">
        <f>TEXT(Table3[[#This Row],[Order Date]],"mmm-yyyy")</f>
        <v>Dec-2016</v>
      </c>
      <c r="AB6398" t="str">
        <f>"Q"&amp;ROUNDUP(MONTH(Table3[[#This Row],[Order Date]])/3,0)&amp;" "&amp;YEAR(Table3[[#This Row],[Order Date]])</f>
        <v>Q4 2016</v>
      </c>
    </row>
    <row r="6399" spans="1:28" x14ac:dyDescent="0.35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  <c r="V6399">
        <f>INT(Table3[[#This Row],[Ship Date]] - Table3[[#This Row],[Order Date]])</f>
        <v>4</v>
      </c>
      <c r="W6399">
        <f>Table3[[#This Row],[Sales]]*(1-Table3[[#This Row],[Discount]])</f>
        <v>4.1984000000000004</v>
      </c>
      <c r="X6399">
        <f>IF(Table3[[#This Row],[Sales]]=0,0,Table3[[#This Row],[Profit]]/Table3[[#This Row],[Sales]])</f>
        <v>0.1125</v>
      </c>
      <c r="Y6399">
        <f>YEAR(Table3[[#This Row],[Order Date]])</f>
        <v>2017</v>
      </c>
      <c r="Z6399">
        <f>MONTH(Table3[[#This Row],[Order Date]])</f>
        <v>10</v>
      </c>
      <c r="AA6399" t="str">
        <f>TEXT(Table3[[#This Row],[Order Date]],"mmm-yyyy")</f>
        <v>Oct-2017</v>
      </c>
      <c r="AB6399" t="str">
        <f>"Q"&amp;ROUNDUP(MONTH(Table3[[#This Row],[Order Date]])/3,0)&amp;" "&amp;YEAR(Table3[[#This Row],[Order Date]])</f>
        <v>Q4 2017</v>
      </c>
    </row>
    <row r="6400" spans="1:28" x14ac:dyDescent="0.35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  <c r="V6400">
        <f>INT(Table3[[#This Row],[Ship Date]] - Table3[[#This Row],[Order Date]])</f>
        <v>6</v>
      </c>
      <c r="W6400">
        <f>Table3[[#This Row],[Sales]]*(1-Table3[[#This Row],[Discount]])</f>
        <v>824.95</v>
      </c>
      <c r="X6400">
        <f>IF(Table3[[#This Row],[Sales]]=0,0,Table3[[#This Row],[Profit]]/Table3[[#This Row],[Sales]])</f>
        <v>0.3</v>
      </c>
      <c r="Y6400">
        <f>YEAR(Table3[[#This Row],[Order Date]])</f>
        <v>2017</v>
      </c>
      <c r="Z6400">
        <f>MONTH(Table3[[#This Row],[Order Date]])</f>
        <v>8</v>
      </c>
      <c r="AA6400" t="str">
        <f>TEXT(Table3[[#This Row],[Order Date]],"mmm-yyyy")</f>
        <v>Aug-2017</v>
      </c>
      <c r="AB6400" t="str">
        <f>"Q"&amp;ROUNDUP(MONTH(Table3[[#This Row],[Order Date]])/3,0)&amp;" "&amp;YEAR(Table3[[#This Row],[Order Date]])</f>
        <v>Q3 2017</v>
      </c>
    </row>
    <row r="6401" spans="1:28" x14ac:dyDescent="0.35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  <c r="V6401">
        <f>INT(Table3[[#This Row],[Ship Date]] - Table3[[#This Row],[Order Date]])</f>
        <v>6</v>
      </c>
      <c r="W6401">
        <f>Table3[[#This Row],[Sales]]*(1-Table3[[#This Row],[Discount]])</f>
        <v>24.64</v>
      </c>
      <c r="X6401">
        <f>IF(Table3[[#This Row],[Sales]]=0,0,Table3[[#This Row],[Profit]]/Table3[[#This Row],[Sales]])</f>
        <v>0.48</v>
      </c>
      <c r="Y6401">
        <f>YEAR(Table3[[#This Row],[Order Date]])</f>
        <v>2017</v>
      </c>
      <c r="Z6401">
        <f>MONTH(Table3[[#This Row],[Order Date]])</f>
        <v>8</v>
      </c>
      <c r="AA6401" t="str">
        <f>TEXT(Table3[[#This Row],[Order Date]],"mmm-yyyy")</f>
        <v>Aug-2017</v>
      </c>
      <c r="AB6401" t="str">
        <f>"Q"&amp;ROUNDUP(MONTH(Table3[[#This Row],[Order Date]])/3,0)&amp;" "&amp;YEAR(Table3[[#This Row],[Order Date]])</f>
        <v>Q3 2017</v>
      </c>
    </row>
    <row r="6402" spans="1:28" x14ac:dyDescent="0.35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  <c r="V6402">
        <f>INT(Table3[[#This Row],[Ship Date]] - Table3[[#This Row],[Order Date]])</f>
        <v>6</v>
      </c>
      <c r="W6402">
        <f>Table3[[#This Row],[Sales]]*(1-Table3[[#This Row],[Discount]])</f>
        <v>227.88</v>
      </c>
      <c r="X6402">
        <f>IF(Table3[[#This Row],[Sales]]=0,0,Table3[[#This Row],[Profit]]/Table3[[#This Row],[Sales]])</f>
        <v>0.30000000000000004</v>
      </c>
      <c r="Y6402">
        <f>YEAR(Table3[[#This Row],[Order Date]])</f>
        <v>2017</v>
      </c>
      <c r="Z6402">
        <f>MONTH(Table3[[#This Row],[Order Date]])</f>
        <v>8</v>
      </c>
      <c r="AA6402" t="str">
        <f>TEXT(Table3[[#This Row],[Order Date]],"mmm-yyyy")</f>
        <v>Aug-2017</v>
      </c>
      <c r="AB6402" t="str">
        <f>"Q"&amp;ROUNDUP(MONTH(Table3[[#This Row],[Order Date]])/3,0)&amp;" "&amp;YEAR(Table3[[#This Row],[Order Date]])</f>
        <v>Q3 2017</v>
      </c>
    </row>
    <row r="6403" spans="1:28" x14ac:dyDescent="0.35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  <c r="V6403">
        <f>INT(Table3[[#This Row],[Ship Date]] - Table3[[#This Row],[Order Date]])</f>
        <v>1</v>
      </c>
      <c r="W6403">
        <f>Table3[[#This Row],[Sales]]*(1-Table3[[#This Row],[Discount]])</f>
        <v>241.96</v>
      </c>
      <c r="X6403">
        <f>IF(Table3[[#This Row],[Sales]]=0,0,Table3[[#This Row],[Profit]]/Table3[[#This Row],[Sales]])</f>
        <v>0.14000000000000001</v>
      </c>
      <c r="Y6403">
        <f>YEAR(Table3[[#This Row],[Order Date]])</f>
        <v>2017</v>
      </c>
      <c r="Z6403">
        <f>MONTH(Table3[[#This Row],[Order Date]])</f>
        <v>5</v>
      </c>
      <c r="AA6403" t="str">
        <f>TEXT(Table3[[#This Row],[Order Date]],"mmm-yyyy")</f>
        <v>May-2017</v>
      </c>
      <c r="AB6403" t="str">
        <f>"Q"&amp;ROUNDUP(MONTH(Table3[[#This Row],[Order Date]])/3,0)&amp;" "&amp;YEAR(Table3[[#This Row],[Order Date]])</f>
        <v>Q2 2017</v>
      </c>
    </row>
    <row r="6404" spans="1:28" x14ac:dyDescent="0.35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  <c r="V6404">
        <f>INT(Table3[[#This Row],[Ship Date]] - Table3[[#This Row],[Order Date]])</f>
        <v>1</v>
      </c>
      <c r="W6404">
        <f>Table3[[#This Row],[Sales]]*(1-Table3[[#This Row],[Discount]])</f>
        <v>3.89</v>
      </c>
      <c r="X6404">
        <f>IF(Table3[[#This Row],[Sales]]=0,0,Table3[[#This Row],[Profit]]/Table3[[#This Row],[Sales]])</f>
        <v>0.48</v>
      </c>
      <c r="Y6404">
        <f>YEAR(Table3[[#This Row],[Order Date]])</f>
        <v>2017</v>
      </c>
      <c r="Z6404">
        <f>MONTH(Table3[[#This Row],[Order Date]])</f>
        <v>5</v>
      </c>
      <c r="AA6404" t="str">
        <f>TEXT(Table3[[#This Row],[Order Date]],"mmm-yyyy")</f>
        <v>May-2017</v>
      </c>
      <c r="AB6404" t="str">
        <f>"Q"&amp;ROUNDUP(MONTH(Table3[[#This Row],[Order Date]])/3,0)&amp;" "&amp;YEAR(Table3[[#This Row],[Order Date]])</f>
        <v>Q2 2017</v>
      </c>
    </row>
    <row r="6405" spans="1:28" x14ac:dyDescent="0.35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  <c r="V6405">
        <f>INT(Table3[[#This Row],[Ship Date]] - Table3[[#This Row],[Order Date]])</f>
        <v>1</v>
      </c>
      <c r="W6405">
        <f>Table3[[#This Row],[Sales]]*(1-Table3[[#This Row],[Discount]])</f>
        <v>8.01</v>
      </c>
      <c r="X6405">
        <f>IF(Table3[[#This Row],[Sales]]=0,0,Table3[[#This Row],[Profit]]/Table3[[#This Row],[Sales]])</f>
        <v>0.38</v>
      </c>
      <c r="Y6405">
        <f>YEAR(Table3[[#This Row],[Order Date]])</f>
        <v>2017</v>
      </c>
      <c r="Z6405">
        <f>MONTH(Table3[[#This Row],[Order Date]])</f>
        <v>5</v>
      </c>
      <c r="AA6405" t="str">
        <f>TEXT(Table3[[#This Row],[Order Date]],"mmm-yyyy")</f>
        <v>May-2017</v>
      </c>
      <c r="AB6405" t="str">
        <f>"Q"&amp;ROUNDUP(MONTH(Table3[[#This Row],[Order Date]])/3,0)&amp;" "&amp;YEAR(Table3[[#This Row],[Order Date]])</f>
        <v>Q2 2017</v>
      </c>
    </row>
    <row r="6406" spans="1:28" x14ac:dyDescent="0.35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  <c r="V6406">
        <f>INT(Table3[[#This Row],[Ship Date]] - Table3[[#This Row],[Order Date]])</f>
        <v>5</v>
      </c>
      <c r="W6406">
        <f>Table3[[#This Row],[Sales]]*(1-Table3[[#This Row],[Discount]])</f>
        <v>141.98400000000001</v>
      </c>
      <c r="X6406">
        <f>IF(Table3[[#This Row],[Sales]]=0,0,Table3[[#This Row],[Profit]]/Table3[[#This Row],[Sales]])</f>
        <v>0.1125</v>
      </c>
      <c r="Y6406">
        <f>YEAR(Table3[[#This Row],[Order Date]])</f>
        <v>2015</v>
      </c>
      <c r="Z6406">
        <f>MONTH(Table3[[#This Row],[Order Date]])</f>
        <v>11</v>
      </c>
      <c r="AA6406" t="str">
        <f>TEXT(Table3[[#This Row],[Order Date]],"mmm-yyyy")</f>
        <v>Nov-2015</v>
      </c>
      <c r="AB6406" t="str">
        <f>"Q"&amp;ROUNDUP(MONTH(Table3[[#This Row],[Order Date]])/3,0)&amp;" "&amp;YEAR(Table3[[#This Row],[Order Date]])</f>
        <v>Q4 2015</v>
      </c>
    </row>
    <row r="6407" spans="1:28" x14ac:dyDescent="0.35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  <c r="V6407">
        <f>INT(Table3[[#This Row],[Ship Date]] - Table3[[#This Row],[Order Date]])</f>
        <v>2</v>
      </c>
      <c r="W6407">
        <f>Table3[[#This Row],[Sales]]*(1-Table3[[#This Row],[Discount]])</f>
        <v>455.65440000000001</v>
      </c>
      <c r="X6407">
        <f>IF(Table3[[#This Row],[Sales]]=0,0,Table3[[#This Row],[Profit]]/Table3[[#This Row],[Sales]])</f>
        <v>1.2500000000000001E-2</v>
      </c>
      <c r="Y6407">
        <f>YEAR(Table3[[#This Row],[Order Date]])</f>
        <v>2017</v>
      </c>
      <c r="Z6407">
        <f>MONTH(Table3[[#This Row],[Order Date]])</f>
        <v>8</v>
      </c>
      <c r="AA6407" t="str">
        <f>TEXT(Table3[[#This Row],[Order Date]],"mmm-yyyy")</f>
        <v>Aug-2017</v>
      </c>
      <c r="AB6407" t="str">
        <f>"Q"&amp;ROUNDUP(MONTH(Table3[[#This Row],[Order Date]])/3,0)&amp;" "&amp;YEAR(Table3[[#This Row],[Order Date]])</f>
        <v>Q3 2017</v>
      </c>
    </row>
    <row r="6408" spans="1:28" x14ac:dyDescent="0.35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  <c r="V6408">
        <f>INT(Table3[[#This Row],[Ship Date]] - Table3[[#This Row],[Order Date]])</f>
        <v>2</v>
      </c>
      <c r="W6408">
        <f>Table3[[#This Row],[Sales]]*(1-Table3[[#This Row],[Discount]])</f>
        <v>149.72999999999999</v>
      </c>
      <c r="X6408">
        <f>IF(Table3[[#This Row],[Sales]]=0,0,Table3[[#This Row],[Profit]]/Table3[[#This Row],[Sales]])</f>
        <v>0.29000000000000004</v>
      </c>
      <c r="Y6408">
        <f>YEAR(Table3[[#This Row],[Order Date]])</f>
        <v>2017</v>
      </c>
      <c r="Z6408">
        <f>MONTH(Table3[[#This Row],[Order Date]])</f>
        <v>8</v>
      </c>
      <c r="AA6408" t="str">
        <f>TEXT(Table3[[#This Row],[Order Date]],"mmm-yyyy")</f>
        <v>Aug-2017</v>
      </c>
      <c r="AB6408" t="str">
        <f>"Q"&amp;ROUNDUP(MONTH(Table3[[#This Row],[Order Date]])/3,0)&amp;" "&amp;YEAR(Table3[[#This Row],[Order Date]])</f>
        <v>Q3 2017</v>
      </c>
    </row>
    <row r="6409" spans="1:28" x14ac:dyDescent="0.35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  <c r="V6409">
        <f>INT(Table3[[#This Row],[Ship Date]] - Table3[[#This Row],[Order Date]])</f>
        <v>1</v>
      </c>
      <c r="W6409">
        <f>Table3[[#This Row],[Sales]]*(1-Table3[[#This Row],[Discount]])</f>
        <v>629.60099999999989</v>
      </c>
      <c r="X6409">
        <f>IF(Table3[[#This Row],[Sales]]=0,0,Table3[[#This Row],[Profit]]/Table3[[#This Row],[Sales]])</f>
        <v>-1.4285714285714287E-2</v>
      </c>
      <c r="Y6409">
        <f>YEAR(Table3[[#This Row],[Order Date]])</f>
        <v>2017</v>
      </c>
      <c r="Z6409">
        <f>MONTH(Table3[[#This Row],[Order Date]])</f>
        <v>5</v>
      </c>
      <c r="AA6409" t="str">
        <f>TEXT(Table3[[#This Row],[Order Date]],"mmm-yyyy")</f>
        <v>May-2017</v>
      </c>
      <c r="AB6409" t="str">
        <f>"Q"&amp;ROUNDUP(MONTH(Table3[[#This Row],[Order Date]])/3,0)&amp;" "&amp;YEAR(Table3[[#This Row],[Order Date]])</f>
        <v>Q2 2017</v>
      </c>
    </row>
    <row r="6410" spans="1:28" x14ac:dyDescent="0.35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  <c r="V6410">
        <f>INT(Table3[[#This Row],[Ship Date]] - Table3[[#This Row],[Order Date]])</f>
        <v>1</v>
      </c>
      <c r="W6410">
        <f>Table3[[#This Row],[Sales]]*(1-Table3[[#This Row],[Discount]])</f>
        <v>36.96</v>
      </c>
      <c r="X6410">
        <f>IF(Table3[[#This Row],[Sales]]=0,0,Table3[[#This Row],[Profit]]/Table3[[#This Row],[Sales]])</f>
        <v>0.125</v>
      </c>
      <c r="Y6410">
        <f>YEAR(Table3[[#This Row],[Order Date]])</f>
        <v>2017</v>
      </c>
      <c r="Z6410">
        <f>MONTH(Table3[[#This Row],[Order Date]])</f>
        <v>5</v>
      </c>
      <c r="AA6410" t="str">
        <f>TEXT(Table3[[#This Row],[Order Date]],"mmm-yyyy")</f>
        <v>May-2017</v>
      </c>
      <c r="AB6410" t="str">
        <f>"Q"&amp;ROUNDUP(MONTH(Table3[[#This Row],[Order Date]])/3,0)&amp;" "&amp;YEAR(Table3[[#This Row],[Order Date]])</f>
        <v>Q2 2017</v>
      </c>
    </row>
    <row r="6411" spans="1:28" x14ac:dyDescent="0.35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  <c r="V6411">
        <f>INT(Table3[[#This Row],[Ship Date]] - Table3[[#This Row],[Order Date]])</f>
        <v>1</v>
      </c>
      <c r="W6411">
        <f>Table3[[#This Row],[Sales]]*(1-Table3[[#This Row],[Discount]])</f>
        <v>38.361600000000003</v>
      </c>
      <c r="X6411">
        <f>IF(Table3[[#This Row],[Sales]]=0,0,Table3[[#This Row],[Profit]]/Table3[[#This Row],[Sales]])</f>
        <v>0.33750000000000002</v>
      </c>
      <c r="Y6411">
        <f>YEAR(Table3[[#This Row],[Order Date]])</f>
        <v>2017</v>
      </c>
      <c r="Z6411">
        <f>MONTH(Table3[[#This Row],[Order Date]])</f>
        <v>5</v>
      </c>
      <c r="AA6411" t="str">
        <f>TEXT(Table3[[#This Row],[Order Date]],"mmm-yyyy")</f>
        <v>May-2017</v>
      </c>
      <c r="AB6411" t="str">
        <f>"Q"&amp;ROUNDUP(MONTH(Table3[[#This Row],[Order Date]])/3,0)&amp;" "&amp;YEAR(Table3[[#This Row],[Order Date]])</f>
        <v>Q2 2017</v>
      </c>
    </row>
    <row r="6412" spans="1:28" x14ac:dyDescent="0.35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  <c r="V6412">
        <f>INT(Table3[[#This Row],[Ship Date]] - Table3[[#This Row],[Order Date]])</f>
        <v>1</v>
      </c>
      <c r="W6412">
        <f>Table3[[#This Row],[Sales]]*(1-Table3[[#This Row],[Discount]])</f>
        <v>6.3936000000000002</v>
      </c>
      <c r="X6412">
        <f>IF(Table3[[#This Row],[Sales]]=0,0,Table3[[#This Row],[Profit]]/Table3[[#This Row],[Sales]])</f>
        <v>8.7500000000000008E-2</v>
      </c>
      <c r="Y6412">
        <f>YEAR(Table3[[#This Row],[Order Date]])</f>
        <v>2017</v>
      </c>
      <c r="Z6412">
        <f>MONTH(Table3[[#This Row],[Order Date]])</f>
        <v>5</v>
      </c>
      <c r="AA6412" t="str">
        <f>TEXT(Table3[[#This Row],[Order Date]],"mmm-yyyy")</f>
        <v>May-2017</v>
      </c>
      <c r="AB6412" t="str">
        <f>"Q"&amp;ROUNDUP(MONTH(Table3[[#This Row],[Order Date]])/3,0)&amp;" "&amp;YEAR(Table3[[#This Row],[Order Date]])</f>
        <v>Q2 2017</v>
      </c>
    </row>
    <row r="6413" spans="1:28" x14ac:dyDescent="0.35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  <c r="V6413">
        <f>INT(Table3[[#This Row],[Ship Date]] - Table3[[#This Row],[Order Date]])</f>
        <v>1</v>
      </c>
      <c r="W6413">
        <f>Table3[[#This Row],[Sales]]*(1-Table3[[#This Row],[Discount]])</f>
        <v>61.491200000000006</v>
      </c>
      <c r="X6413">
        <f>IF(Table3[[#This Row],[Sales]]=0,0,Table3[[#This Row],[Profit]]/Table3[[#This Row],[Sales]])</f>
        <v>0.35</v>
      </c>
      <c r="Y6413">
        <f>YEAR(Table3[[#This Row],[Order Date]])</f>
        <v>2017</v>
      </c>
      <c r="Z6413">
        <f>MONTH(Table3[[#This Row],[Order Date]])</f>
        <v>5</v>
      </c>
      <c r="AA6413" t="str">
        <f>TEXT(Table3[[#This Row],[Order Date]],"mmm-yyyy")</f>
        <v>May-2017</v>
      </c>
      <c r="AB6413" t="str">
        <f>"Q"&amp;ROUNDUP(MONTH(Table3[[#This Row],[Order Date]])/3,0)&amp;" "&amp;YEAR(Table3[[#This Row],[Order Date]])</f>
        <v>Q2 2017</v>
      </c>
    </row>
    <row r="6414" spans="1:28" x14ac:dyDescent="0.35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  <c r="V6414">
        <f>INT(Table3[[#This Row],[Ship Date]] - Table3[[#This Row],[Order Date]])</f>
        <v>6</v>
      </c>
      <c r="W6414">
        <f>Table3[[#This Row],[Sales]]*(1-Table3[[#This Row],[Discount]])</f>
        <v>102.93</v>
      </c>
      <c r="X6414">
        <f>IF(Table3[[#This Row],[Sales]]=0,0,Table3[[#This Row],[Profit]]/Table3[[#This Row],[Sales]])</f>
        <v>0.47</v>
      </c>
      <c r="Y6414">
        <f>YEAR(Table3[[#This Row],[Order Date]])</f>
        <v>2017</v>
      </c>
      <c r="Z6414">
        <f>MONTH(Table3[[#This Row],[Order Date]])</f>
        <v>8</v>
      </c>
      <c r="AA6414" t="str">
        <f>TEXT(Table3[[#This Row],[Order Date]],"mmm-yyyy")</f>
        <v>Aug-2017</v>
      </c>
      <c r="AB6414" t="str">
        <f>"Q"&amp;ROUNDUP(MONTH(Table3[[#This Row],[Order Date]])/3,0)&amp;" "&amp;YEAR(Table3[[#This Row],[Order Date]])</f>
        <v>Q3 2017</v>
      </c>
    </row>
    <row r="6415" spans="1:28" x14ac:dyDescent="0.35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  <c r="V6415">
        <f>INT(Table3[[#This Row],[Ship Date]] - Table3[[#This Row],[Order Date]])</f>
        <v>6</v>
      </c>
      <c r="W6415">
        <f>Table3[[#This Row],[Sales]]*(1-Table3[[#This Row],[Discount]])</f>
        <v>98.16</v>
      </c>
      <c r="X6415">
        <f>IF(Table3[[#This Row],[Sales]]=0,0,Table3[[#This Row],[Profit]]/Table3[[#This Row],[Sales]])</f>
        <v>0.1</v>
      </c>
      <c r="Y6415">
        <f>YEAR(Table3[[#This Row],[Order Date]])</f>
        <v>2017</v>
      </c>
      <c r="Z6415">
        <f>MONTH(Table3[[#This Row],[Order Date]])</f>
        <v>8</v>
      </c>
      <c r="AA6415" t="str">
        <f>TEXT(Table3[[#This Row],[Order Date]],"mmm-yyyy")</f>
        <v>Aug-2017</v>
      </c>
      <c r="AB6415" t="str">
        <f>"Q"&amp;ROUNDUP(MONTH(Table3[[#This Row],[Order Date]])/3,0)&amp;" "&amp;YEAR(Table3[[#This Row],[Order Date]])</f>
        <v>Q3 2017</v>
      </c>
    </row>
    <row r="6416" spans="1:28" x14ac:dyDescent="0.35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  <c r="V6416">
        <f>INT(Table3[[#This Row],[Ship Date]] - Table3[[#This Row],[Order Date]])</f>
        <v>4</v>
      </c>
      <c r="W6416">
        <f>Table3[[#This Row],[Sales]]*(1-Table3[[#This Row],[Discount]])</f>
        <v>3.4560000000000004</v>
      </c>
      <c r="X6416">
        <f>IF(Table3[[#This Row],[Sales]]=0,0,Table3[[#This Row],[Profit]]/Table3[[#This Row],[Sales]])</f>
        <v>-0.66666666666666663</v>
      </c>
      <c r="Y6416">
        <f>YEAR(Table3[[#This Row],[Order Date]])</f>
        <v>2017</v>
      </c>
      <c r="Z6416">
        <f>MONTH(Table3[[#This Row],[Order Date]])</f>
        <v>11</v>
      </c>
      <c r="AA6416" t="str">
        <f>TEXT(Table3[[#This Row],[Order Date]],"mmm-yyyy")</f>
        <v>Nov-2017</v>
      </c>
      <c r="AB6416" t="str">
        <f>"Q"&amp;ROUNDUP(MONTH(Table3[[#This Row],[Order Date]])/3,0)&amp;" "&amp;YEAR(Table3[[#This Row],[Order Date]])</f>
        <v>Q4 2017</v>
      </c>
    </row>
    <row r="6417" spans="1:28" x14ac:dyDescent="0.35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  <c r="V6417">
        <f>INT(Table3[[#This Row],[Ship Date]] - Table3[[#This Row],[Order Date]])</f>
        <v>0</v>
      </c>
      <c r="W6417">
        <f>Table3[[#This Row],[Sales]]*(1-Table3[[#This Row],[Discount]])</f>
        <v>67.103999999999999</v>
      </c>
      <c r="X6417">
        <f>IF(Table3[[#This Row],[Sales]]=0,0,Table3[[#This Row],[Profit]]/Table3[[#This Row],[Sales]])</f>
        <v>0.35000000000000003</v>
      </c>
      <c r="Y6417">
        <f>YEAR(Table3[[#This Row],[Order Date]])</f>
        <v>2017</v>
      </c>
      <c r="Z6417">
        <f>MONTH(Table3[[#This Row],[Order Date]])</f>
        <v>8</v>
      </c>
      <c r="AA6417" t="str">
        <f>TEXT(Table3[[#This Row],[Order Date]],"mmm-yyyy")</f>
        <v>Aug-2017</v>
      </c>
      <c r="AB6417" t="str">
        <f>"Q"&amp;ROUNDUP(MONTH(Table3[[#This Row],[Order Date]])/3,0)&amp;" "&amp;YEAR(Table3[[#This Row],[Order Date]])</f>
        <v>Q3 2017</v>
      </c>
    </row>
    <row r="6418" spans="1:28" x14ac:dyDescent="0.35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  <c r="V6418">
        <f>INT(Table3[[#This Row],[Ship Date]] - Table3[[#This Row],[Order Date]])</f>
        <v>4</v>
      </c>
      <c r="W6418">
        <f>Table3[[#This Row],[Sales]]*(1-Table3[[#This Row],[Discount]])</f>
        <v>65.145599999999988</v>
      </c>
      <c r="X6418">
        <f>IF(Table3[[#This Row],[Sales]]=0,0,Table3[[#This Row],[Profit]]/Table3[[#This Row],[Sales]])</f>
        <v>-0.23333333333333334</v>
      </c>
      <c r="Y6418">
        <f>YEAR(Table3[[#This Row],[Order Date]])</f>
        <v>2016</v>
      </c>
      <c r="Z6418">
        <f>MONTH(Table3[[#This Row],[Order Date]])</f>
        <v>3</v>
      </c>
      <c r="AA6418" t="str">
        <f>TEXT(Table3[[#This Row],[Order Date]],"mmm-yyyy")</f>
        <v>Mar-2016</v>
      </c>
      <c r="AB6418" t="str">
        <f>"Q"&amp;ROUNDUP(MONTH(Table3[[#This Row],[Order Date]])/3,0)&amp;" "&amp;YEAR(Table3[[#This Row],[Order Date]])</f>
        <v>Q1 2016</v>
      </c>
    </row>
    <row r="6419" spans="1:28" x14ac:dyDescent="0.35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  <c r="V6419">
        <f>INT(Table3[[#This Row],[Ship Date]] - Table3[[#This Row],[Order Date]])</f>
        <v>4</v>
      </c>
      <c r="W6419">
        <f>Table3[[#This Row],[Sales]]*(1-Table3[[#This Row],[Discount]])</f>
        <v>4.7872000000000003</v>
      </c>
      <c r="X6419">
        <f>IF(Table3[[#This Row],[Sales]]=0,0,Table3[[#This Row],[Profit]]/Table3[[#This Row],[Sales]])</f>
        <v>-0.22500000000000001</v>
      </c>
      <c r="Y6419">
        <f>YEAR(Table3[[#This Row],[Order Date]])</f>
        <v>2016</v>
      </c>
      <c r="Z6419">
        <f>MONTH(Table3[[#This Row],[Order Date]])</f>
        <v>3</v>
      </c>
      <c r="AA6419" t="str">
        <f>TEXT(Table3[[#This Row],[Order Date]],"mmm-yyyy")</f>
        <v>Mar-2016</v>
      </c>
      <c r="AB6419" t="str">
        <f>"Q"&amp;ROUNDUP(MONTH(Table3[[#This Row],[Order Date]])/3,0)&amp;" "&amp;YEAR(Table3[[#This Row],[Order Date]])</f>
        <v>Q1 2016</v>
      </c>
    </row>
    <row r="6420" spans="1:28" x14ac:dyDescent="0.35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  <c r="V6420">
        <f>INT(Table3[[#This Row],[Ship Date]] - Table3[[#This Row],[Order Date]])</f>
        <v>5</v>
      </c>
      <c r="W6420">
        <f>Table3[[#This Row],[Sales]]*(1-Table3[[#This Row],[Discount]])</f>
        <v>21.96</v>
      </c>
      <c r="X6420">
        <f>IF(Table3[[#This Row],[Sales]]=0,0,Table3[[#This Row],[Profit]]/Table3[[#This Row],[Sales]])</f>
        <v>0.27999999999999997</v>
      </c>
      <c r="Y6420">
        <f>YEAR(Table3[[#This Row],[Order Date]])</f>
        <v>2016</v>
      </c>
      <c r="Z6420">
        <f>MONTH(Table3[[#This Row],[Order Date]])</f>
        <v>10</v>
      </c>
      <c r="AA6420" t="str">
        <f>TEXT(Table3[[#This Row],[Order Date]],"mmm-yyyy")</f>
        <v>Oct-2016</v>
      </c>
      <c r="AB6420" t="str">
        <f>"Q"&amp;ROUNDUP(MONTH(Table3[[#This Row],[Order Date]])/3,0)&amp;" "&amp;YEAR(Table3[[#This Row],[Order Date]])</f>
        <v>Q4 2016</v>
      </c>
    </row>
    <row r="6421" spans="1:28" x14ac:dyDescent="0.35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  <c r="V6421">
        <f>INT(Table3[[#This Row],[Ship Date]] - Table3[[#This Row],[Order Date]])</f>
        <v>5</v>
      </c>
      <c r="W6421">
        <f>Table3[[#This Row],[Sales]]*(1-Table3[[#This Row],[Discount]])</f>
        <v>368.97</v>
      </c>
      <c r="X6421">
        <f>IF(Table3[[#This Row],[Sales]]=0,0,Table3[[#This Row],[Profit]]/Table3[[#This Row],[Sales]])</f>
        <v>0.21999999999999997</v>
      </c>
      <c r="Y6421">
        <f>YEAR(Table3[[#This Row],[Order Date]])</f>
        <v>2016</v>
      </c>
      <c r="Z6421">
        <f>MONTH(Table3[[#This Row],[Order Date]])</f>
        <v>10</v>
      </c>
      <c r="AA6421" t="str">
        <f>TEXT(Table3[[#This Row],[Order Date]],"mmm-yyyy")</f>
        <v>Oct-2016</v>
      </c>
      <c r="AB6421" t="str">
        <f>"Q"&amp;ROUNDUP(MONTH(Table3[[#This Row],[Order Date]])/3,0)&amp;" "&amp;YEAR(Table3[[#This Row],[Order Date]])</f>
        <v>Q4 2016</v>
      </c>
    </row>
    <row r="6422" spans="1:28" x14ac:dyDescent="0.35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  <c r="V6422">
        <f>INT(Table3[[#This Row],[Ship Date]] - Table3[[#This Row],[Order Date]])</f>
        <v>5</v>
      </c>
      <c r="W6422">
        <f>Table3[[#This Row],[Sales]]*(1-Table3[[#This Row],[Discount]])</f>
        <v>12.39</v>
      </c>
      <c r="X6422">
        <f>IF(Table3[[#This Row],[Sales]]=0,0,Table3[[#This Row],[Profit]]/Table3[[#This Row],[Sales]])</f>
        <v>0.27999999999999997</v>
      </c>
      <c r="Y6422">
        <f>YEAR(Table3[[#This Row],[Order Date]])</f>
        <v>2016</v>
      </c>
      <c r="Z6422">
        <f>MONTH(Table3[[#This Row],[Order Date]])</f>
        <v>10</v>
      </c>
      <c r="AA6422" t="str">
        <f>TEXT(Table3[[#This Row],[Order Date]],"mmm-yyyy")</f>
        <v>Oct-2016</v>
      </c>
      <c r="AB6422" t="str">
        <f>"Q"&amp;ROUNDUP(MONTH(Table3[[#This Row],[Order Date]])/3,0)&amp;" "&amp;YEAR(Table3[[#This Row],[Order Date]])</f>
        <v>Q4 2016</v>
      </c>
    </row>
    <row r="6423" spans="1:28" x14ac:dyDescent="0.35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  <c r="V6423">
        <f>INT(Table3[[#This Row],[Ship Date]] - Table3[[#This Row],[Order Date]])</f>
        <v>5</v>
      </c>
      <c r="W6423">
        <f>Table3[[#This Row],[Sales]]*(1-Table3[[#This Row],[Discount]])</f>
        <v>332.94</v>
      </c>
      <c r="X6423">
        <f>IF(Table3[[#This Row],[Sales]]=0,0,Table3[[#This Row],[Profit]]/Table3[[#This Row],[Sales]])</f>
        <v>3.0000000000000002E-2</v>
      </c>
      <c r="Y6423">
        <f>YEAR(Table3[[#This Row],[Order Date]])</f>
        <v>2016</v>
      </c>
      <c r="Z6423">
        <f>MONTH(Table3[[#This Row],[Order Date]])</f>
        <v>10</v>
      </c>
      <c r="AA6423" t="str">
        <f>TEXT(Table3[[#This Row],[Order Date]],"mmm-yyyy")</f>
        <v>Oct-2016</v>
      </c>
      <c r="AB6423" t="str">
        <f>"Q"&amp;ROUNDUP(MONTH(Table3[[#This Row],[Order Date]])/3,0)&amp;" "&amp;YEAR(Table3[[#This Row],[Order Date]])</f>
        <v>Q4 2016</v>
      </c>
    </row>
    <row r="6424" spans="1:28" x14ac:dyDescent="0.35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  <c r="V6424">
        <f>INT(Table3[[#This Row],[Ship Date]] - Table3[[#This Row],[Order Date]])</f>
        <v>6</v>
      </c>
      <c r="W6424">
        <f>Table3[[#This Row],[Sales]]*(1-Table3[[#This Row],[Discount]])</f>
        <v>111.93</v>
      </c>
      <c r="X6424">
        <f>IF(Table3[[#This Row],[Sales]]=0,0,Table3[[#This Row],[Profit]]/Table3[[#This Row],[Sales]])</f>
        <v>0.31</v>
      </c>
      <c r="Y6424">
        <f>YEAR(Table3[[#This Row],[Order Date]])</f>
        <v>2014</v>
      </c>
      <c r="Z6424">
        <f>MONTH(Table3[[#This Row],[Order Date]])</f>
        <v>7</v>
      </c>
      <c r="AA6424" t="str">
        <f>TEXT(Table3[[#This Row],[Order Date]],"mmm-yyyy")</f>
        <v>Jul-2014</v>
      </c>
      <c r="AB6424" t="str">
        <f>"Q"&amp;ROUNDUP(MONTH(Table3[[#This Row],[Order Date]])/3,0)&amp;" "&amp;YEAR(Table3[[#This Row],[Order Date]])</f>
        <v>Q3 2014</v>
      </c>
    </row>
    <row r="6425" spans="1:28" x14ac:dyDescent="0.35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  <c r="V6425">
        <f>INT(Table3[[#This Row],[Ship Date]] - Table3[[#This Row],[Order Date]])</f>
        <v>3</v>
      </c>
      <c r="W6425">
        <f>Table3[[#This Row],[Sales]]*(1-Table3[[#This Row],[Discount]])</f>
        <v>363.41759999999999</v>
      </c>
      <c r="X6425">
        <f>IF(Table3[[#This Row],[Sales]]=0,0,Table3[[#This Row],[Profit]]/Table3[[#This Row],[Sales]])</f>
        <v>-0.16250000000000001</v>
      </c>
      <c r="Y6425">
        <f>YEAR(Table3[[#This Row],[Order Date]])</f>
        <v>2015</v>
      </c>
      <c r="Z6425">
        <f>MONTH(Table3[[#This Row],[Order Date]])</f>
        <v>10</v>
      </c>
      <c r="AA6425" t="str">
        <f>TEXT(Table3[[#This Row],[Order Date]],"mmm-yyyy")</f>
        <v>Oct-2015</v>
      </c>
      <c r="AB6425" t="str">
        <f>"Q"&amp;ROUNDUP(MONTH(Table3[[#This Row],[Order Date]])/3,0)&amp;" "&amp;YEAR(Table3[[#This Row],[Order Date]])</f>
        <v>Q4 2015</v>
      </c>
    </row>
    <row r="6426" spans="1:28" x14ac:dyDescent="0.35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  <c r="V6426">
        <f>INT(Table3[[#This Row],[Ship Date]] - Table3[[#This Row],[Order Date]])</f>
        <v>5</v>
      </c>
      <c r="W6426">
        <f>Table3[[#This Row],[Sales]]*(1-Table3[[#This Row],[Discount]])</f>
        <v>19.440000000000001</v>
      </c>
      <c r="X6426">
        <f>IF(Table3[[#This Row],[Sales]]=0,0,Table3[[#This Row],[Profit]]/Table3[[#This Row],[Sales]])</f>
        <v>0.48000000000000004</v>
      </c>
      <c r="Y6426">
        <f>YEAR(Table3[[#This Row],[Order Date]])</f>
        <v>2017</v>
      </c>
      <c r="Z6426">
        <f>MONTH(Table3[[#This Row],[Order Date]])</f>
        <v>8</v>
      </c>
      <c r="AA6426" t="str">
        <f>TEXT(Table3[[#This Row],[Order Date]],"mmm-yyyy")</f>
        <v>Aug-2017</v>
      </c>
      <c r="AB6426" t="str">
        <f>"Q"&amp;ROUNDUP(MONTH(Table3[[#This Row],[Order Date]])/3,0)&amp;" "&amp;YEAR(Table3[[#This Row],[Order Date]])</f>
        <v>Q3 2017</v>
      </c>
    </row>
    <row r="6427" spans="1:28" x14ac:dyDescent="0.35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  <c r="V6427">
        <f>INT(Table3[[#This Row],[Ship Date]] - Table3[[#This Row],[Order Date]])</f>
        <v>4</v>
      </c>
      <c r="W6427">
        <f>Table3[[#This Row],[Sales]]*(1-Table3[[#This Row],[Discount]])</f>
        <v>5039.9856</v>
      </c>
      <c r="X6427">
        <f>IF(Table3[[#This Row],[Sales]]=0,0,Table3[[#This Row],[Profit]]/Table3[[#This Row],[Sales]])</f>
        <v>0.1333333333333333</v>
      </c>
      <c r="Y6427">
        <f>YEAR(Table3[[#This Row],[Order Date]])</f>
        <v>2016</v>
      </c>
      <c r="Z6427">
        <f>MONTH(Table3[[#This Row],[Order Date]])</f>
        <v>5</v>
      </c>
      <c r="AA6427" t="str">
        <f>TEXT(Table3[[#This Row],[Order Date]],"mmm-yyyy")</f>
        <v>May-2016</v>
      </c>
      <c r="AB6427" t="str">
        <f>"Q"&amp;ROUNDUP(MONTH(Table3[[#This Row],[Order Date]])/3,0)&amp;" "&amp;YEAR(Table3[[#This Row],[Order Date]])</f>
        <v>Q2 2016</v>
      </c>
    </row>
    <row r="6428" spans="1:28" x14ac:dyDescent="0.35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  <c r="V6428">
        <f>INT(Table3[[#This Row],[Ship Date]] - Table3[[#This Row],[Order Date]])</f>
        <v>4</v>
      </c>
      <c r="W6428">
        <f>Table3[[#This Row],[Sales]]*(1-Table3[[#This Row],[Discount]])</f>
        <v>1.8882000000000001</v>
      </c>
      <c r="X6428">
        <f>IF(Table3[[#This Row],[Sales]]=0,0,Table3[[#This Row],[Profit]]/Table3[[#This Row],[Sales]])</f>
        <v>-0.66666666666666663</v>
      </c>
      <c r="Y6428">
        <f>YEAR(Table3[[#This Row],[Order Date]])</f>
        <v>2016</v>
      </c>
      <c r="Z6428">
        <f>MONTH(Table3[[#This Row],[Order Date]])</f>
        <v>5</v>
      </c>
      <c r="AA6428" t="str">
        <f>TEXT(Table3[[#This Row],[Order Date]],"mmm-yyyy")</f>
        <v>May-2016</v>
      </c>
      <c r="AB6428" t="str">
        <f>"Q"&amp;ROUNDUP(MONTH(Table3[[#This Row],[Order Date]])/3,0)&amp;" "&amp;YEAR(Table3[[#This Row],[Order Date]])</f>
        <v>Q2 2016</v>
      </c>
    </row>
    <row r="6429" spans="1:28" x14ac:dyDescent="0.35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  <c r="V6429">
        <f>INT(Table3[[#This Row],[Ship Date]] - Table3[[#This Row],[Order Date]])</f>
        <v>4</v>
      </c>
      <c r="W6429">
        <f>Table3[[#This Row],[Sales]]*(1-Table3[[#This Row],[Discount]])</f>
        <v>8.2944000000000013</v>
      </c>
      <c r="X6429">
        <f>IF(Table3[[#This Row],[Sales]]=0,0,Table3[[#This Row],[Profit]]/Table3[[#This Row],[Sales]])</f>
        <v>0.35</v>
      </c>
      <c r="Y6429">
        <f>YEAR(Table3[[#This Row],[Order Date]])</f>
        <v>2016</v>
      </c>
      <c r="Z6429">
        <f>MONTH(Table3[[#This Row],[Order Date]])</f>
        <v>5</v>
      </c>
      <c r="AA6429" t="str">
        <f>TEXT(Table3[[#This Row],[Order Date]],"mmm-yyyy")</f>
        <v>May-2016</v>
      </c>
      <c r="AB6429" t="str">
        <f>"Q"&amp;ROUNDUP(MONTH(Table3[[#This Row],[Order Date]])/3,0)&amp;" "&amp;YEAR(Table3[[#This Row],[Order Date]])</f>
        <v>Q2 2016</v>
      </c>
    </row>
    <row r="6430" spans="1:28" x14ac:dyDescent="0.35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  <c r="V6430">
        <f>INT(Table3[[#This Row],[Ship Date]] - Table3[[#This Row],[Order Date]])</f>
        <v>4</v>
      </c>
      <c r="W6430">
        <f>Table3[[#This Row],[Sales]]*(1-Table3[[#This Row],[Discount]])</f>
        <v>73.429199999999994</v>
      </c>
      <c r="X6430">
        <f>IF(Table3[[#This Row],[Sales]]=0,0,Table3[[#This Row],[Profit]]/Table3[[#This Row],[Sales]])</f>
        <v>-0.2</v>
      </c>
      <c r="Y6430">
        <f>YEAR(Table3[[#This Row],[Order Date]])</f>
        <v>2016</v>
      </c>
      <c r="Z6430">
        <f>MONTH(Table3[[#This Row],[Order Date]])</f>
        <v>5</v>
      </c>
      <c r="AA6430" t="str">
        <f>TEXT(Table3[[#This Row],[Order Date]],"mmm-yyyy")</f>
        <v>May-2016</v>
      </c>
      <c r="AB6430" t="str">
        <f>"Q"&amp;ROUNDUP(MONTH(Table3[[#This Row],[Order Date]])/3,0)&amp;" "&amp;YEAR(Table3[[#This Row],[Order Date]])</f>
        <v>Q2 2016</v>
      </c>
    </row>
    <row r="6431" spans="1:28" x14ac:dyDescent="0.35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  <c r="V6431">
        <f>INT(Table3[[#This Row],[Ship Date]] - Table3[[#This Row],[Order Date]])</f>
        <v>4</v>
      </c>
      <c r="W6431">
        <f>Table3[[#This Row],[Sales]]*(1-Table3[[#This Row],[Discount]])</f>
        <v>20.787200000000002</v>
      </c>
      <c r="X6431">
        <f>IF(Table3[[#This Row],[Sales]]=0,0,Table3[[#This Row],[Profit]]/Table3[[#This Row],[Sales]])</f>
        <v>-6.25E-2</v>
      </c>
      <c r="Y6431">
        <f>YEAR(Table3[[#This Row],[Order Date]])</f>
        <v>2014</v>
      </c>
      <c r="Z6431">
        <f>MONTH(Table3[[#This Row],[Order Date]])</f>
        <v>11</v>
      </c>
      <c r="AA6431" t="str">
        <f>TEXT(Table3[[#This Row],[Order Date]],"mmm-yyyy")</f>
        <v>Nov-2014</v>
      </c>
      <c r="AB6431" t="str">
        <f>"Q"&amp;ROUNDUP(MONTH(Table3[[#This Row],[Order Date]])/3,0)&amp;" "&amp;YEAR(Table3[[#This Row],[Order Date]])</f>
        <v>Q4 2014</v>
      </c>
    </row>
    <row r="6432" spans="1:28" x14ac:dyDescent="0.35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  <c r="V6432">
        <f>INT(Table3[[#This Row],[Ship Date]] - Table3[[#This Row],[Order Date]])</f>
        <v>4</v>
      </c>
      <c r="W6432">
        <f>Table3[[#This Row],[Sales]]*(1-Table3[[#This Row],[Discount]])</f>
        <v>567.02159999999992</v>
      </c>
      <c r="X6432">
        <f>IF(Table3[[#This Row],[Sales]]=0,0,Table3[[#This Row],[Profit]]/Table3[[#This Row],[Sales]])</f>
        <v>-0.31666666666666665</v>
      </c>
      <c r="Y6432">
        <f>YEAR(Table3[[#This Row],[Order Date]])</f>
        <v>2014</v>
      </c>
      <c r="Z6432">
        <f>MONTH(Table3[[#This Row],[Order Date]])</f>
        <v>11</v>
      </c>
      <c r="AA6432" t="str">
        <f>TEXT(Table3[[#This Row],[Order Date]],"mmm-yyyy")</f>
        <v>Nov-2014</v>
      </c>
      <c r="AB6432" t="str">
        <f>"Q"&amp;ROUNDUP(MONTH(Table3[[#This Row],[Order Date]])/3,0)&amp;" "&amp;YEAR(Table3[[#This Row],[Order Date]])</f>
        <v>Q4 2014</v>
      </c>
    </row>
    <row r="6433" spans="1:28" x14ac:dyDescent="0.35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  <c r="V6433">
        <f>INT(Table3[[#This Row],[Ship Date]] - Table3[[#This Row],[Order Date]])</f>
        <v>4</v>
      </c>
      <c r="W6433">
        <f>Table3[[#This Row],[Sales]]*(1-Table3[[#This Row],[Discount]])</f>
        <v>4.2903000000000011</v>
      </c>
      <c r="X6433">
        <f>IF(Table3[[#This Row],[Sales]]=0,0,Table3[[#This Row],[Profit]]/Table3[[#This Row],[Sales]])</f>
        <v>-0.73333333333333328</v>
      </c>
      <c r="Y6433">
        <f>YEAR(Table3[[#This Row],[Order Date]])</f>
        <v>2014</v>
      </c>
      <c r="Z6433">
        <f>MONTH(Table3[[#This Row],[Order Date]])</f>
        <v>11</v>
      </c>
      <c r="AA6433" t="str">
        <f>TEXT(Table3[[#This Row],[Order Date]],"mmm-yyyy")</f>
        <v>Nov-2014</v>
      </c>
      <c r="AB6433" t="str">
        <f>"Q"&amp;ROUNDUP(MONTH(Table3[[#This Row],[Order Date]])/3,0)&amp;" "&amp;YEAR(Table3[[#This Row],[Order Date]])</f>
        <v>Q4 2014</v>
      </c>
    </row>
    <row r="6434" spans="1:28" x14ac:dyDescent="0.35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  <c r="V6434">
        <f>INT(Table3[[#This Row],[Ship Date]] - Table3[[#This Row],[Order Date]])</f>
        <v>4</v>
      </c>
      <c r="W6434">
        <f>Table3[[#This Row],[Sales]]*(1-Table3[[#This Row],[Discount]])</f>
        <v>328.28160000000003</v>
      </c>
      <c r="X6434">
        <f>IF(Table3[[#This Row],[Sales]]=0,0,Table3[[#This Row],[Profit]]/Table3[[#This Row],[Sales]])</f>
        <v>-0.125</v>
      </c>
      <c r="Y6434">
        <f>YEAR(Table3[[#This Row],[Order Date]])</f>
        <v>2014</v>
      </c>
      <c r="Z6434">
        <f>MONTH(Table3[[#This Row],[Order Date]])</f>
        <v>11</v>
      </c>
      <c r="AA6434" t="str">
        <f>TEXT(Table3[[#This Row],[Order Date]],"mmm-yyyy")</f>
        <v>Nov-2014</v>
      </c>
      <c r="AB6434" t="str">
        <f>"Q"&amp;ROUNDUP(MONTH(Table3[[#This Row],[Order Date]])/3,0)&amp;" "&amp;YEAR(Table3[[#This Row],[Order Date]])</f>
        <v>Q4 2014</v>
      </c>
    </row>
    <row r="6435" spans="1:28" x14ac:dyDescent="0.35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  <c r="V6435">
        <f>INT(Table3[[#This Row],[Ship Date]] - Table3[[#This Row],[Order Date]])</f>
        <v>5</v>
      </c>
      <c r="W6435">
        <f>Table3[[#This Row],[Sales]]*(1-Table3[[#This Row],[Discount]])</f>
        <v>18.815999999999999</v>
      </c>
      <c r="X6435">
        <f>IF(Table3[[#This Row],[Sales]]=0,0,Table3[[#This Row],[Profit]]/Table3[[#This Row],[Sales]])</f>
        <v>0.36249999999999999</v>
      </c>
      <c r="Y6435">
        <f>YEAR(Table3[[#This Row],[Order Date]])</f>
        <v>2015</v>
      </c>
      <c r="Z6435">
        <f>MONTH(Table3[[#This Row],[Order Date]])</f>
        <v>3</v>
      </c>
      <c r="AA6435" t="str">
        <f>TEXT(Table3[[#This Row],[Order Date]],"mmm-yyyy")</f>
        <v>Mar-2015</v>
      </c>
      <c r="AB6435" t="str">
        <f>"Q"&amp;ROUNDUP(MONTH(Table3[[#This Row],[Order Date]])/3,0)&amp;" "&amp;YEAR(Table3[[#This Row],[Order Date]])</f>
        <v>Q1 2015</v>
      </c>
    </row>
    <row r="6436" spans="1:28" x14ac:dyDescent="0.35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  <c r="V6436">
        <f>INT(Table3[[#This Row],[Ship Date]] - Table3[[#This Row],[Order Date]])</f>
        <v>5</v>
      </c>
      <c r="W6436">
        <f>Table3[[#This Row],[Sales]]*(1-Table3[[#This Row],[Discount]])</f>
        <v>144.768</v>
      </c>
      <c r="X6436">
        <f>IF(Table3[[#This Row],[Sales]]=0,0,Table3[[#This Row],[Profit]]/Table3[[#This Row],[Sales]])</f>
        <v>7.4999999999999997E-2</v>
      </c>
      <c r="Y6436">
        <f>YEAR(Table3[[#This Row],[Order Date]])</f>
        <v>2015</v>
      </c>
      <c r="Z6436">
        <f>MONTH(Table3[[#This Row],[Order Date]])</f>
        <v>3</v>
      </c>
      <c r="AA6436" t="str">
        <f>TEXT(Table3[[#This Row],[Order Date]],"mmm-yyyy")</f>
        <v>Mar-2015</v>
      </c>
      <c r="AB6436" t="str">
        <f>"Q"&amp;ROUNDUP(MONTH(Table3[[#This Row],[Order Date]])/3,0)&amp;" "&amp;YEAR(Table3[[#This Row],[Order Date]])</f>
        <v>Q1 2015</v>
      </c>
    </row>
    <row r="6437" spans="1:28" x14ac:dyDescent="0.35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  <c r="V6437">
        <f>INT(Table3[[#This Row],[Ship Date]] - Table3[[#This Row],[Order Date]])</f>
        <v>2</v>
      </c>
      <c r="W6437">
        <f>Table3[[#This Row],[Sales]]*(1-Table3[[#This Row],[Discount]])</f>
        <v>35</v>
      </c>
      <c r="X6437">
        <f>IF(Table3[[#This Row],[Sales]]=0,0,Table3[[#This Row],[Profit]]/Table3[[#This Row],[Sales]])</f>
        <v>0.42</v>
      </c>
      <c r="Y6437">
        <f>YEAR(Table3[[#This Row],[Order Date]])</f>
        <v>2017</v>
      </c>
      <c r="Z6437">
        <f>MONTH(Table3[[#This Row],[Order Date]])</f>
        <v>5</v>
      </c>
      <c r="AA6437" t="str">
        <f>TEXT(Table3[[#This Row],[Order Date]],"mmm-yyyy")</f>
        <v>May-2017</v>
      </c>
      <c r="AB6437" t="str">
        <f>"Q"&amp;ROUNDUP(MONTH(Table3[[#This Row],[Order Date]])/3,0)&amp;" "&amp;YEAR(Table3[[#This Row],[Order Date]])</f>
        <v>Q2 2017</v>
      </c>
    </row>
    <row r="6438" spans="1:28" x14ac:dyDescent="0.35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  <c r="V6438">
        <f>INT(Table3[[#This Row],[Ship Date]] - Table3[[#This Row],[Order Date]])</f>
        <v>2</v>
      </c>
      <c r="W6438">
        <f>Table3[[#This Row],[Sales]]*(1-Table3[[#This Row],[Discount]])</f>
        <v>477.15</v>
      </c>
      <c r="X6438">
        <f>IF(Table3[[#This Row],[Sales]]=0,0,Table3[[#This Row],[Profit]]/Table3[[#This Row],[Sales]])</f>
        <v>6.0000000000000005E-2</v>
      </c>
      <c r="Y6438">
        <f>YEAR(Table3[[#This Row],[Order Date]])</f>
        <v>2017</v>
      </c>
      <c r="Z6438">
        <f>MONTH(Table3[[#This Row],[Order Date]])</f>
        <v>5</v>
      </c>
      <c r="AA6438" t="str">
        <f>TEXT(Table3[[#This Row],[Order Date]],"mmm-yyyy")</f>
        <v>May-2017</v>
      </c>
      <c r="AB6438" t="str">
        <f>"Q"&amp;ROUNDUP(MONTH(Table3[[#This Row],[Order Date]])/3,0)&amp;" "&amp;YEAR(Table3[[#This Row],[Order Date]])</f>
        <v>Q2 2017</v>
      </c>
    </row>
    <row r="6439" spans="1:28" x14ac:dyDescent="0.35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  <c r="V6439">
        <f>INT(Table3[[#This Row],[Ship Date]] - Table3[[#This Row],[Order Date]])</f>
        <v>2</v>
      </c>
      <c r="W6439">
        <f>Table3[[#This Row],[Sales]]*(1-Table3[[#This Row],[Discount]])</f>
        <v>241.9008</v>
      </c>
      <c r="X6439">
        <f>IF(Table3[[#This Row],[Sales]]=0,0,Table3[[#This Row],[Profit]]/Table3[[#This Row],[Sales]])</f>
        <v>7.5000000000000011E-2</v>
      </c>
      <c r="Y6439">
        <f>YEAR(Table3[[#This Row],[Order Date]])</f>
        <v>2017</v>
      </c>
      <c r="Z6439">
        <f>MONTH(Table3[[#This Row],[Order Date]])</f>
        <v>5</v>
      </c>
      <c r="AA6439" t="str">
        <f>TEXT(Table3[[#This Row],[Order Date]],"mmm-yyyy")</f>
        <v>May-2017</v>
      </c>
      <c r="AB6439" t="str">
        <f>"Q"&amp;ROUNDUP(MONTH(Table3[[#This Row],[Order Date]])/3,0)&amp;" "&amp;YEAR(Table3[[#This Row],[Order Date]])</f>
        <v>Q2 2017</v>
      </c>
    </row>
    <row r="6440" spans="1:28" x14ac:dyDescent="0.35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  <c r="V6440">
        <f>INT(Table3[[#This Row],[Ship Date]] - Table3[[#This Row],[Order Date]])</f>
        <v>5</v>
      </c>
      <c r="W6440">
        <f>Table3[[#This Row],[Sales]]*(1-Table3[[#This Row],[Discount]])</f>
        <v>682.49159999999995</v>
      </c>
      <c r="X6440">
        <f>IF(Table3[[#This Row],[Sales]]=0,0,Table3[[#This Row],[Profit]]/Table3[[#This Row],[Sales]])</f>
        <v>-9.9999999999999992E-2</v>
      </c>
      <c r="Y6440">
        <f>YEAR(Table3[[#This Row],[Order Date]])</f>
        <v>2017</v>
      </c>
      <c r="Z6440">
        <f>MONTH(Table3[[#This Row],[Order Date]])</f>
        <v>12</v>
      </c>
      <c r="AA6440" t="str">
        <f>TEXT(Table3[[#This Row],[Order Date]],"mmm-yyyy")</f>
        <v>Dec-2017</v>
      </c>
      <c r="AB6440" t="str">
        <f>"Q"&amp;ROUNDUP(MONTH(Table3[[#This Row],[Order Date]])/3,0)&amp;" "&amp;YEAR(Table3[[#This Row],[Order Date]])</f>
        <v>Q4 2017</v>
      </c>
    </row>
    <row r="6441" spans="1:28" x14ac:dyDescent="0.35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  <c r="V6441">
        <f>INT(Table3[[#This Row],[Ship Date]] - Table3[[#This Row],[Order Date]])</f>
        <v>2</v>
      </c>
      <c r="W6441">
        <f>Table3[[#This Row],[Sales]]*(1-Table3[[#This Row],[Discount]])</f>
        <v>530.46899999999994</v>
      </c>
      <c r="X6441">
        <f>IF(Table3[[#This Row],[Sales]]=0,0,Table3[[#This Row],[Profit]]/Table3[[#This Row],[Sales]])</f>
        <v>-1.1111111111111112E-2</v>
      </c>
      <c r="Y6441">
        <f>YEAR(Table3[[#This Row],[Order Date]])</f>
        <v>2014</v>
      </c>
      <c r="Z6441">
        <f>MONTH(Table3[[#This Row],[Order Date]])</f>
        <v>10</v>
      </c>
      <c r="AA6441" t="str">
        <f>TEXT(Table3[[#This Row],[Order Date]],"mmm-yyyy")</f>
        <v>Oct-2014</v>
      </c>
      <c r="AB6441" t="str">
        <f>"Q"&amp;ROUNDUP(MONTH(Table3[[#This Row],[Order Date]])/3,0)&amp;" "&amp;YEAR(Table3[[#This Row],[Order Date]])</f>
        <v>Q4 2014</v>
      </c>
    </row>
    <row r="6442" spans="1:28" x14ac:dyDescent="0.35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  <c r="V6442">
        <f>INT(Table3[[#This Row],[Ship Date]] - Table3[[#This Row],[Order Date]])</f>
        <v>7</v>
      </c>
      <c r="W6442">
        <f>Table3[[#This Row],[Sales]]*(1-Table3[[#This Row],[Discount]])</f>
        <v>34.700000000000003</v>
      </c>
      <c r="X6442">
        <f>IF(Table3[[#This Row],[Sales]]=0,0,Table3[[#This Row],[Profit]]/Table3[[#This Row],[Sales]])</f>
        <v>0.36</v>
      </c>
      <c r="Y6442">
        <f>YEAR(Table3[[#This Row],[Order Date]])</f>
        <v>2016</v>
      </c>
      <c r="Z6442">
        <f>MONTH(Table3[[#This Row],[Order Date]])</f>
        <v>10</v>
      </c>
      <c r="AA6442" t="str">
        <f>TEXT(Table3[[#This Row],[Order Date]],"mmm-yyyy")</f>
        <v>Oct-2016</v>
      </c>
      <c r="AB6442" t="str">
        <f>"Q"&amp;ROUNDUP(MONTH(Table3[[#This Row],[Order Date]])/3,0)&amp;" "&amp;YEAR(Table3[[#This Row],[Order Date]])</f>
        <v>Q4 2016</v>
      </c>
    </row>
    <row r="6443" spans="1:28" x14ac:dyDescent="0.35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  <c r="V6443">
        <f>INT(Table3[[#This Row],[Ship Date]] - Table3[[#This Row],[Order Date]])</f>
        <v>7</v>
      </c>
      <c r="W6443">
        <f>Table3[[#This Row],[Sales]]*(1-Table3[[#This Row],[Discount]])</f>
        <v>99.87</v>
      </c>
      <c r="X6443">
        <f>IF(Table3[[#This Row],[Sales]]=0,0,Table3[[#This Row],[Profit]]/Table3[[#This Row],[Sales]])</f>
        <v>0.24000000000000002</v>
      </c>
      <c r="Y6443">
        <f>YEAR(Table3[[#This Row],[Order Date]])</f>
        <v>2016</v>
      </c>
      <c r="Z6443">
        <f>MONTH(Table3[[#This Row],[Order Date]])</f>
        <v>10</v>
      </c>
      <c r="AA6443" t="str">
        <f>TEXT(Table3[[#This Row],[Order Date]],"mmm-yyyy")</f>
        <v>Oct-2016</v>
      </c>
      <c r="AB6443" t="str">
        <f>"Q"&amp;ROUNDUP(MONTH(Table3[[#This Row],[Order Date]])/3,0)&amp;" "&amp;YEAR(Table3[[#This Row],[Order Date]])</f>
        <v>Q4 2016</v>
      </c>
    </row>
    <row r="6444" spans="1:28" x14ac:dyDescent="0.35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  <c r="V6444">
        <f>INT(Table3[[#This Row],[Ship Date]] - Table3[[#This Row],[Order Date]])</f>
        <v>7</v>
      </c>
      <c r="W6444">
        <f>Table3[[#This Row],[Sales]]*(1-Table3[[#This Row],[Discount]])</f>
        <v>37.94</v>
      </c>
      <c r="X6444">
        <f>IF(Table3[[#This Row],[Sales]]=0,0,Table3[[#This Row],[Profit]]/Table3[[#This Row],[Sales]])</f>
        <v>0.48000000000000009</v>
      </c>
      <c r="Y6444">
        <f>YEAR(Table3[[#This Row],[Order Date]])</f>
        <v>2016</v>
      </c>
      <c r="Z6444">
        <f>MONTH(Table3[[#This Row],[Order Date]])</f>
        <v>10</v>
      </c>
      <c r="AA6444" t="str">
        <f>TEXT(Table3[[#This Row],[Order Date]],"mmm-yyyy")</f>
        <v>Oct-2016</v>
      </c>
      <c r="AB6444" t="str">
        <f>"Q"&amp;ROUNDUP(MONTH(Table3[[#This Row],[Order Date]])/3,0)&amp;" "&amp;YEAR(Table3[[#This Row],[Order Date]])</f>
        <v>Q4 2016</v>
      </c>
    </row>
    <row r="6445" spans="1:28" x14ac:dyDescent="0.35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  <c r="V6445">
        <f>INT(Table3[[#This Row],[Ship Date]] - Table3[[#This Row],[Order Date]])</f>
        <v>7</v>
      </c>
      <c r="W6445">
        <f>Table3[[#This Row],[Sales]]*(1-Table3[[#This Row],[Discount]])</f>
        <v>24.9</v>
      </c>
      <c r="X6445">
        <f>IF(Table3[[#This Row],[Sales]]=0,0,Table3[[#This Row],[Profit]]/Table3[[#This Row],[Sales]])</f>
        <v>0.46000000000000008</v>
      </c>
      <c r="Y6445">
        <f>YEAR(Table3[[#This Row],[Order Date]])</f>
        <v>2016</v>
      </c>
      <c r="Z6445">
        <f>MONTH(Table3[[#This Row],[Order Date]])</f>
        <v>10</v>
      </c>
      <c r="AA6445" t="str">
        <f>TEXT(Table3[[#This Row],[Order Date]],"mmm-yyyy")</f>
        <v>Oct-2016</v>
      </c>
      <c r="AB6445" t="str">
        <f>"Q"&amp;ROUNDUP(MONTH(Table3[[#This Row],[Order Date]])/3,0)&amp;" "&amp;YEAR(Table3[[#This Row],[Order Date]])</f>
        <v>Q4 2016</v>
      </c>
    </row>
    <row r="6446" spans="1:28" x14ac:dyDescent="0.35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  <c r="V6446">
        <f>INT(Table3[[#This Row],[Ship Date]] - Table3[[#This Row],[Order Date]])</f>
        <v>7</v>
      </c>
      <c r="W6446">
        <f>Table3[[#This Row],[Sales]]*(1-Table3[[#This Row],[Discount]])</f>
        <v>82.26</v>
      </c>
      <c r="X6446">
        <f>IF(Table3[[#This Row],[Sales]]=0,0,Table3[[#This Row],[Profit]]/Table3[[#This Row],[Sales]])</f>
        <v>0.40999999999999992</v>
      </c>
      <c r="Y6446">
        <f>YEAR(Table3[[#This Row],[Order Date]])</f>
        <v>2016</v>
      </c>
      <c r="Z6446">
        <f>MONTH(Table3[[#This Row],[Order Date]])</f>
        <v>10</v>
      </c>
      <c r="AA6446" t="str">
        <f>TEXT(Table3[[#This Row],[Order Date]],"mmm-yyyy")</f>
        <v>Oct-2016</v>
      </c>
      <c r="AB6446" t="str">
        <f>"Q"&amp;ROUNDUP(MONTH(Table3[[#This Row],[Order Date]])/3,0)&amp;" "&amp;YEAR(Table3[[#This Row],[Order Date]])</f>
        <v>Q4 2016</v>
      </c>
    </row>
    <row r="6447" spans="1:28" x14ac:dyDescent="0.35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  <c r="V6447">
        <f>INT(Table3[[#This Row],[Ship Date]] - Table3[[#This Row],[Order Date]])</f>
        <v>5</v>
      </c>
      <c r="W6447">
        <f>Table3[[#This Row],[Sales]]*(1-Table3[[#This Row],[Discount]])</f>
        <v>5.6832000000000003</v>
      </c>
      <c r="X6447">
        <f>IF(Table3[[#This Row],[Sales]]=0,0,Table3[[#This Row],[Profit]]/Table3[[#This Row],[Sales]])</f>
        <v>0.35000000000000003</v>
      </c>
      <c r="Y6447">
        <f>YEAR(Table3[[#This Row],[Order Date]])</f>
        <v>2015</v>
      </c>
      <c r="Z6447">
        <f>MONTH(Table3[[#This Row],[Order Date]])</f>
        <v>3</v>
      </c>
      <c r="AA6447" t="str">
        <f>TEXT(Table3[[#This Row],[Order Date]],"mmm-yyyy")</f>
        <v>Mar-2015</v>
      </c>
      <c r="AB6447" t="str">
        <f>"Q"&amp;ROUNDUP(MONTH(Table3[[#This Row],[Order Date]])/3,0)&amp;" "&amp;YEAR(Table3[[#This Row],[Order Date]])</f>
        <v>Q1 2015</v>
      </c>
    </row>
    <row r="6448" spans="1:28" x14ac:dyDescent="0.35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  <c r="V6448">
        <f>INT(Table3[[#This Row],[Ship Date]] - Table3[[#This Row],[Order Date]])</f>
        <v>2</v>
      </c>
      <c r="W6448">
        <f>Table3[[#This Row],[Sales]]*(1-Table3[[#This Row],[Discount]])</f>
        <v>41.400000000000006</v>
      </c>
      <c r="X6448">
        <f>IF(Table3[[#This Row],[Sales]]=0,0,Table3[[#This Row],[Profit]]/Table3[[#This Row],[Sales]])</f>
        <v>-0.75</v>
      </c>
      <c r="Y6448">
        <f>YEAR(Table3[[#This Row],[Order Date]])</f>
        <v>2017</v>
      </c>
      <c r="Z6448">
        <f>MONTH(Table3[[#This Row],[Order Date]])</f>
        <v>3</v>
      </c>
      <c r="AA6448" t="str">
        <f>TEXT(Table3[[#This Row],[Order Date]],"mmm-yyyy")</f>
        <v>Mar-2017</v>
      </c>
      <c r="AB6448" t="str">
        <f>"Q"&amp;ROUNDUP(MONTH(Table3[[#This Row],[Order Date]])/3,0)&amp;" "&amp;YEAR(Table3[[#This Row],[Order Date]])</f>
        <v>Q1 2017</v>
      </c>
    </row>
    <row r="6449" spans="1:28" x14ac:dyDescent="0.35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  <c r="V6449">
        <f>INT(Table3[[#This Row],[Ship Date]] - Table3[[#This Row],[Order Date]])</f>
        <v>2</v>
      </c>
      <c r="W6449">
        <f>Table3[[#This Row],[Sales]]*(1-Table3[[#This Row],[Discount]])</f>
        <v>1.9712000000000001</v>
      </c>
      <c r="X6449">
        <f>IF(Table3[[#This Row],[Sales]]=0,0,Table3[[#This Row],[Profit]]/Table3[[#This Row],[Sales]])</f>
        <v>0.35000000000000003</v>
      </c>
      <c r="Y6449">
        <f>YEAR(Table3[[#This Row],[Order Date]])</f>
        <v>2017</v>
      </c>
      <c r="Z6449">
        <f>MONTH(Table3[[#This Row],[Order Date]])</f>
        <v>3</v>
      </c>
      <c r="AA6449" t="str">
        <f>TEXT(Table3[[#This Row],[Order Date]],"mmm-yyyy")</f>
        <v>Mar-2017</v>
      </c>
      <c r="AB6449" t="str">
        <f>"Q"&amp;ROUNDUP(MONTH(Table3[[#This Row],[Order Date]])/3,0)&amp;" "&amp;YEAR(Table3[[#This Row],[Order Date]])</f>
        <v>Q1 2017</v>
      </c>
    </row>
    <row r="6450" spans="1:28" x14ac:dyDescent="0.35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  <c r="V6450">
        <f>INT(Table3[[#This Row],[Ship Date]] - Table3[[#This Row],[Order Date]])</f>
        <v>2</v>
      </c>
      <c r="W6450">
        <f>Table3[[#This Row],[Sales]]*(1-Table3[[#This Row],[Discount]])</f>
        <v>6.9760000000000009</v>
      </c>
      <c r="X6450">
        <f>IF(Table3[[#This Row],[Sales]]=0,0,Table3[[#This Row],[Profit]]/Table3[[#This Row],[Sales]])</f>
        <v>7.4999999999999997E-2</v>
      </c>
      <c r="Y6450">
        <f>YEAR(Table3[[#This Row],[Order Date]])</f>
        <v>2017</v>
      </c>
      <c r="Z6450">
        <f>MONTH(Table3[[#This Row],[Order Date]])</f>
        <v>3</v>
      </c>
      <c r="AA6450" t="str">
        <f>TEXT(Table3[[#This Row],[Order Date]],"mmm-yyyy")</f>
        <v>Mar-2017</v>
      </c>
      <c r="AB6450" t="str">
        <f>"Q"&amp;ROUNDUP(MONTH(Table3[[#This Row],[Order Date]])/3,0)&amp;" "&amp;YEAR(Table3[[#This Row],[Order Date]])</f>
        <v>Q1 2017</v>
      </c>
    </row>
    <row r="6451" spans="1:28" x14ac:dyDescent="0.35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  <c r="V6451">
        <f>INT(Table3[[#This Row],[Ship Date]] - Table3[[#This Row],[Order Date]])</f>
        <v>4</v>
      </c>
      <c r="W6451">
        <f>Table3[[#This Row],[Sales]]*(1-Table3[[#This Row],[Discount]])</f>
        <v>10.76</v>
      </c>
      <c r="X6451">
        <f>IF(Table3[[#This Row],[Sales]]=0,0,Table3[[#This Row],[Profit]]/Table3[[#This Row],[Sales]])</f>
        <v>0.48</v>
      </c>
      <c r="Y6451">
        <f>YEAR(Table3[[#This Row],[Order Date]])</f>
        <v>2015</v>
      </c>
      <c r="Z6451">
        <f>MONTH(Table3[[#This Row],[Order Date]])</f>
        <v>9</v>
      </c>
      <c r="AA6451" t="str">
        <f>TEXT(Table3[[#This Row],[Order Date]],"mmm-yyyy")</f>
        <v>Sep-2015</v>
      </c>
      <c r="AB6451" t="str">
        <f>"Q"&amp;ROUNDUP(MONTH(Table3[[#This Row],[Order Date]])/3,0)&amp;" "&amp;YEAR(Table3[[#This Row],[Order Date]])</f>
        <v>Q3 2015</v>
      </c>
    </row>
    <row r="6452" spans="1:28" x14ac:dyDescent="0.35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  <c r="V6452">
        <f>INT(Table3[[#This Row],[Ship Date]] - Table3[[#This Row],[Order Date]])</f>
        <v>4</v>
      </c>
      <c r="W6452">
        <f>Table3[[#This Row],[Sales]]*(1-Table3[[#This Row],[Discount]])</f>
        <v>45.68</v>
      </c>
      <c r="X6452">
        <f>IF(Table3[[#This Row],[Sales]]=0,0,Table3[[#This Row],[Profit]]/Table3[[#This Row],[Sales]])</f>
        <v>0.45999999999999996</v>
      </c>
      <c r="Y6452">
        <f>YEAR(Table3[[#This Row],[Order Date]])</f>
        <v>2015</v>
      </c>
      <c r="Z6452">
        <f>MONTH(Table3[[#This Row],[Order Date]])</f>
        <v>9</v>
      </c>
      <c r="AA6452" t="str">
        <f>TEXT(Table3[[#This Row],[Order Date]],"mmm-yyyy")</f>
        <v>Sep-2015</v>
      </c>
      <c r="AB6452" t="str">
        <f>"Q"&amp;ROUNDUP(MONTH(Table3[[#This Row],[Order Date]])/3,0)&amp;" "&amp;YEAR(Table3[[#This Row],[Order Date]])</f>
        <v>Q3 2015</v>
      </c>
    </row>
    <row r="6453" spans="1:28" x14ac:dyDescent="0.35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  <c r="V6453">
        <f>INT(Table3[[#This Row],[Ship Date]] - Table3[[#This Row],[Order Date]])</f>
        <v>4</v>
      </c>
      <c r="W6453">
        <f>Table3[[#This Row],[Sales]]*(1-Table3[[#This Row],[Discount]])</f>
        <v>6.7</v>
      </c>
      <c r="X6453">
        <f>IF(Table3[[#This Row],[Sales]]=0,0,Table3[[#This Row],[Profit]]/Table3[[#This Row],[Sales]])</f>
        <v>0.32999999999999996</v>
      </c>
      <c r="Y6453">
        <f>YEAR(Table3[[#This Row],[Order Date]])</f>
        <v>2015</v>
      </c>
      <c r="Z6453">
        <f>MONTH(Table3[[#This Row],[Order Date]])</f>
        <v>9</v>
      </c>
      <c r="AA6453" t="str">
        <f>TEXT(Table3[[#This Row],[Order Date]],"mmm-yyyy")</f>
        <v>Sep-2015</v>
      </c>
      <c r="AB6453" t="str">
        <f>"Q"&amp;ROUNDUP(MONTH(Table3[[#This Row],[Order Date]])/3,0)&amp;" "&amp;YEAR(Table3[[#This Row],[Order Date]])</f>
        <v>Q3 2015</v>
      </c>
    </row>
    <row r="6454" spans="1:28" x14ac:dyDescent="0.35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  <c r="V6454">
        <f>INT(Table3[[#This Row],[Ship Date]] - Table3[[#This Row],[Order Date]])</f>
        <v>4</v>
      </c>
      <c r="W6454">
        <f>Table3[[#This Row],[Sales]]*(1-Table3[[#This Row],[Discount]])</f>
        <v>126.70080000000002</v>
      </c>
      <c r="X6454">
        <f>IF(Table3[[#This Row],[Sales]]=0,0,Table3[[#This Row],[Profit]]/Table3[[#This Row],[Sales]])</f>
        <v>8.7500000000000008E-2</v>
      </c>
      <c r="Y6454">
        <f>YEAR(Table3[[#This Row],[Order Date]])</f>
        <v>2015</v>
      </c>
      <c r="Z6454">
        <f>MONTH(Table3[[#This Row],[Order Date]])</f>
        <v>12</v>
      </c>
      <c r="AA6454" t="str">
        <f>TEXT(Table3[[#This Row],[Order Date]],"mmm-yyyy")</f>
        <v>Dec-2015</v>
      </c>
      <c r="AB6454" t="str">
        <f>"Q"&amp;ROUNDUP(MONTH(Table3[[#This Row],[Order Date]])/3,0)&amp;" "&amp;YEAR(Table3[[#This Row],[Order Date]])</f>
        <v>Q4 2015</v>
      </c>
    </row>
    <row r="6455" spans="1:28" x14ac:dyDescent="0.35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  <c r="V6455">
        <f>INT(Table3[[#This Row],[Ship Date]] - Table3[[#This Row],[Order Date]])</f>
        <v>5</v>
      </c>
      <c r="W6455">
        <f>Table3[[#This Row],[Sales]]*(1-Table3[[#This Row],[Discount]])</f>
        <v>2.7520000000000002</v>
      </c>
      <c r="X6455">
        <f>IF(Table3[[#This Row],[Sales]]=0,0,Table3[[#This Row],[Profit]]/Table3[[#This Row],[Sales]])</f>
        <v>0.16250000000000001</v>
      </c>
      <c r="Y6455">
        <f>YEAR(Table3[[#This Row],[Order Date]])</f>
        <v>2015</v>
      </c>
      <c r="Z6455">
        <f>MONTH(Table3[[#This Row],[Order Date]])</f>
        <v>10</v>
      </c>
      <c r="AA6455" t="str">
        <f>TEXT(Table3[[#This Row],[Order Date]],"mmm-yyyy")</f>
        <v>Oct-2015</v>
      </c>
      <c r="AB6455" t="str">
        <f>"Q"&amp;ROUNDUP(MONTH(Table3[[#This Row],[Order Date]])/3,0)&amp;" "&amp;YEAR(Table3[[#This Row],[Order Date]])</f>
        <v>Q4 2015</v>
      </c>
    </row>
    <row r="6456" spans="1:28" x14ac:dyDescent="0.35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  <c r="V6456">
        <f>INT(Table3[[#This Row],[Ship Date]] - Table3[[#This Row],[Order Date]])</f>
        <v>3</v>
      </c>
      <c r="W6456">
        <f>Table3[[#This Row],[Sales]]*(1-Table3[[#This Row],[Discount]])</f>
        <v>56.56</v>
      </c>
      <c r="X6456">
        <f>IF(Table3[[#This Row],[Sales]]=0,0,Table3[[#This Row],[Profit]]/Table3[[#This Row],[Sales]])</f>
        <v>0.27</v>
      </c>
      <c r="Y6456">
        <f>YEAR(Table3[[#This Row],[Order Date]])</f>
        <v>2017</v>
      </c>
      <c r="Z6456">
        <f>MONTH(Table3[[#This Row],[Order Date]])</f>
        <v>7</v>
      </c>
      <c r="AA6456" t="str">
        <f>TEXT(Table3[[#This Row],[Order Date]],"mmm-yyyy")</f>
        <v>Jul-2017</v>
      </c>
      <c r="AB6456" t="str">
        <f>"Q"&amp;ROUNDUP(MONTH(Table3[[#This Row],[Order Date]])/3,0)&amp;" "&amp;YEAR(Table3[[#This Row],[Order Date]])</f>
        <v>Q3 2017</v>
      </c>
    </row>
    <row r="6457" spans="1:28" x14ac:dyDescent="0.35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  <c r="V6457">
        <f>INT(Table3[[#This Row],[Ship Date]] - Table3[[#This Row],[Order Date]])</f>
        <v>3</v>
      </c>
      <c r="W6457">
        <f>Table3[[#This Row],[Sales]]*(1-Table3[[#This Row],[Discount]])</f>
        <v>36.96</v>
      </c>
      <c r="X6457">
        <f>IF(Table3[[#This Row],[Sales]]=0,0,Table3[[#This Row],[Profit]]/Table3[[#This Row],[Sales]])</f>
        <v>0.31</v>
      </c>
      <c r="Y6457">
        <f>YEAR(Table3[[#This Row],[Order Date]])</f>
        <v>2017</v>
      </c>
      <c r="Z6457">
        <f>MONTH(Table3[[#This Row],[Order Date]])</f>
        <v>7</v>
      </c>
      <c r="AA6457" t="str">
        <f>TEXT(Table3[[#This Row],[Order Date]],"mmm-yyyy")</f>
        <v>Jul-2017</v>
      </c>
      <c r="AB6457" t="str">
        <f>"Q"&amp;ROUNDUP(MONTH(Table3[[#This Row],[Order Date]])/3,0)&amp;" "&amp;YEAR(Table3[[#This Row],[Order Date]])</f>
        <v>Q3 2017</v>
      </c>
    </row>
    <row r="6458" spans="1:28" x14ac:dyDescent="0.35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  <c r="V6458">
        <f>INT(Table3[[#This Row],[Ship Date]] - Table3[[#This Row],[Order Date]])</f>
        <v>6</v>
      </c>
      <c r="W6458">
        <f>Table3[[#This Row],[Sales]]*(1-Table3[[#This Row],[Discount]])</f>
        <v>135.99</v>
      </c>
      <c r="X6458">
        <f>IF(Table3[[#This Row],[Sales]]=0,0,Table3[[#This Row],[Profit]]/Table3[[#This Row],[Sales]])</f>
        <v>0.27</v>
      </c>
      <c r="Y6458">
        <f>YEAR(Table3[[#This Row],[Order Date]])</f>
        <v>2014</v>
      </c>
      <c r="Z6458">
        <f>MONTH(Table3[[#This Row],[Order Date]])</f>
        <v>8</v>
      </c>
      <c r="AA6458" t="str">
        <f>TEXT(Table3[[#This Row],[Order Date]],"mmm-yyyy")</f>
        <v>Aug-2014</v>
      </c>
      <c r="AB6458" t="str">
        <f>"Q"&amp;ROUNDUP(MONTH(Table3[[#This Row],[Order Date]])/3,0)&amp;" "&amp;YEAR(Table3[[#This Row],[Order Date]])</f>
        <v>Q3 2014</v>
      </c>
    </row>
    <row r="6459" spans="1:28" x14ac:dyDescent="0.35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  <c r="V6459">
        <f>INT(Table3[[#This Row],[Ship Date]] - Table3[[#This Row],[Order Date]])</f>
        <v>6</v>
      </c>
      <c r="W6459">
        <f>Table3[[#This Row],[Sales]]*(1-Table3[[#This Row],[Discount]])</f>
        <v>15.96</v>
      </c>
      <c r="X6459">
        <f>IF(Table3[[#This Row],[Sales]]=0,0,Table3[[#This Row],[Profit]]/Table3[[#This Row],[Sales]])</f>
        <v>0.44</v>
      </c>
      <c r="Y6459">
        <f>YEAR(Table3[[#This Row],[Order Date]])</f>
        <v>2014</v>
      </c>
      <c r="Z6459">
        <f>MONTH(Table3[[#This Row],[Order Date]])</f>
        <v>8</v>
      </c>
      <c r="AA6459" t="str">
        <f>TEXT(Table3[[#This Row],[Order Date]],"mmm-yyyy")</f>
        <v>Aug-2014</v>
      </c>
      <c r="AB6459" t="str">
        <f>"Q"&amp;ROUNDUP(MONTH(Table3[[#This Row],[Order Date]])/3,0)&amp;" "&amp;YEAR(Table3[[#This Row],[Order Date]])</f>
        <v>Q3 2014</v>
      </c>
    </row>
    <row r="6460" spans="1:28" x14ac:dyDescent="0.35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  <c r="V6460">
        <f>INT(Table3[[#This Row],[Ship Date]] - Table3[[#This Row],[Order Date]])</f>
        <v>3</v>
      </c>
      <c r="W6460">
        <f>Table3[[#This Row],[Sales]]*(1-Table3[[#This Row],[Discount]])</f>
        <v>3.76</v>
      </c>
      <c r="X6460">
        <f>IF(Table3[[#This Row],[Sales]]=0,0,Table3[[#This Row],[Profit]]/Table3[[#This Row],[Sales]])</f>
        <v>0.29000000000000004</v>
      </c>
      <c r="Y6460">
        <f>YEAR(Table3[[#This Row],[Order Date]])</f>
        <v>2017</v>
      </c>
      <c r="Z6460">
        <f>MONTH(Table3[[#This Row],[Order Date]])</f>
        <v>5</v>
      </c>
      <c r="AA6460" t="str">
        <f>TEXT(Table3[[#This Row],[Order Date]],"mmm-yyyy")</f>
        <v>May-2017</v>
      </c>
      <c r="AB6460" t="str">
        <f>"Q"&amp;ROUNDUP(MONTH(Table3[[#This Row],[Order Date]])/3,0)&amp;" "&amp;YEAR(Table3[[#This Row],[Order Date]])</f>
        <v>Q2 2017</v>
      </c>
    </row>
    <row r="6461" spans="1:28" x14ac:dyDescent="0.35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  <c r="V6461">
        <f>INT(Table3[[#This Row],[Ship Date]] - Table3[[#This Row],[Order Date]])</f>
        <v>3</v>
      </c>
      <c r="W6461">
        <f>Table3[[#This Row],[Sales]]*(1-Table3[[#This Row],[Discount]])</f>
        <v>14.7</v>
      </c>
      <c r="X6461">
        <f>IF(Table3[[#This Row],[Sales]]=0,0,Table3[[#This Row],[Profit]]/Table3[[#This Row],[Sales]])</f>
        <v>0.45</v>
      </c>
      <c r="Y6461">
        <f>YEAR(Table3[[#This Row],[Order Date]])</f>
        <v>2017</v>
      </c>
      <c r="Z6461">
        <f>MONTH(Table3[[#This Row],[Order Date]])</f>
        <v>5</v>
      </c>
      <c r="AA6461" t="str">
        <f>TEXT(Table3[[#This Row],[Order Date]],"mmm-yyyy")</f>
        <v>May-2017</v>
      </c>
      <c r="AB6461" t="str">
        <f>"Q"&amp;ROUNDUP(MONTH(Table3[[#This Row],[Order Date]])/3,0)&amp;" "&amp;YEAR(Table3[[#This Row],[Order Date]])</f>
        <v>Q2 2017</v>
      </c>
    </row>
    <row r="6462" spans="1:28" x14ac:dyDescent="0.35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  <c r="V6462">
        <f>INT(Table3[[#This Row],[Ship Date]] - Table3[[#This Row],[Order Date]])</f>
        <v>3</v>
      </c>
      <c r="W6462">
        <f>Table3[[#This Row],[Sales]]*(1-Table3[[#This Row],[Discount]])</f>
        <v>37.200000000000003</v>
      </c>
      <c r="X6462">
        <f>IF(Table3[[#This Row],[Sales]]=0,0,Table3[[#This Row],[Profit]]/Table3[[#This Row],[Sales]])</f>
        <v>0.25</v>
      </c>
      <c r="Y6462">
        <f>YEAR(Table3[[#This Row],[Order Date]])</f>
        <v>2017</v>
      </c>
      <c r="Z6462">
        <f>MONTH(Table3[[#This Row],[Order Date]])</f>
        <v>5</v>
      </c>
      <c r="AA6462" t="str">
        <f>TEXT(Table3[[#This Row],[Order Date]],"mmm-yyyy")</f>
        <v>May-2017</v>
      </c>
      <c r="AB6462" t="str">
        <f>"Q"&amp;ROUNDUP(MONTH(Table3[[#This Row],[Order Date]])/3,0)&amp;" "&amp;YEAR(Table3[[#This Row],[Order Date]])</f>
        <v>Q2 2017</v>
      </c>
    </row>
    <row r="6463" spans="1:28" x14ac:dyDescent="0.35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  <c r="V6463">
        <f>INT(Table3[[#This Row],[Ship Date]] - Table3[[#This Row],[Order Date]])</f>
        <v>3</v>
      </c>
      <c r="W6463">
        <f>Table3[[#This Row],[Sales]]*(1-Table3[[#This Row],[Discount]])</f>
        <v>89.97</v>
      </c>
      <c r="X6463">
        <f>IF(Table3[[#This Row],[Sales]]=0,0,Table3[[#This Row],[Profit]]/Table3[[#This Row],[Sales]])</f>
        <v>0.21</v>
      </c>
      <c r="Y6463">
        <f>YEAR(Table3[[#This Row],[Order Date]])</f>
        <v>2017</v>
      </c>
      <c r="Z6463">
        <f>MONTH(Table3[[#This Row],[Order Date]])</f>
        <v>5</v>
      </c>
      <c r="AA6463" t="str">
        <f>TEXT(Table3[[#This Row],[Order Date]],"mmm-yyyy")</f>
        <v>May-2017</v>
      </c>
      <c r="AB6463" t="str">
        <f>"Q"&amp;ROUNDUP(MONTH(Table3[[#This Row],[Order Date]])/3,0)&amp;" "&amp;YEAR(Table3[[#This Row],[Order Date]])</f>
        <v>Q2 2017</v>
      </c>
    </row>
    <row r="6464" spans="1:28" x14ac:dyDescent="0.35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  <c r="V6464">
        <f>INT(Table3[[#This Row],[Ship Date]] - Table3[[#This Row],[Order Date]])</f>
        <v>3</v>
      </c>
      <c r="W6464">
        <f>Table3[[#This Row],[Sales]]*(1-Table3[[#This Row],[Discount]])</f>
        <v>261.95999999999998</v>
      </c>
      <c r="X6464">
        <f>IF(Table3[[#This Row],[Sales]]=0,0,Table3[[#This Row],[Profit]]/Table3[[#This Row],[Sales]])</f>
        <v>9.0000000000000011E-2</v>
      </c>
      <c r="Y6464">
        <f>YEAR(Table3[[#This Row],[Order Date]])</f>
        <v>2017</v>
      </c>
      <c r="Z6464">
        <f>MONTH(Table3[[#This Row],[Order Date]])</f>
        <v>5</v>
      </c>
      <c r="AA6464" t="str">
        <f>TEXT(Table3[[#This Row],[Order Date]],"mmm-yyyy")</f>
        <v>May-2017</v>
      </c>
      <c r="AB6464" t="str">
        <f>"Q"&amp;ROUNDUP(MONTH(Table3[[#This Row],[Order Date]])/3,0)&amp;" "&amp;YEAR(Table3[[#This Row],[Order Date]])</f>
        <v>Q2 2017</v>
      </c>
    </row>
    <row r="6465" spans="1:28" x14ac:dyDescent="0.35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  <c r="V6465">
        <f>INT(Table3[[#This Row],[Ship Date]] - Table3[[#This Row],[Order Date]])</f>
        <v>3</v>
      </c>
      <c r="W6465">
        <f>Table3[[#This Row],[Sales]]*(1-Table3[[#This Row],[Discount]])</f>
        <v>74</v>
      </c>
      <c r="X6465">
        <f>IF(Table3[[#This Row],[Sales]]=0,0,Table3[[#This Row],[Profit]]/Table3[[#This Row],[Sales]])</f>
        <v>0.5</v>
      </c>
      <c r="Y6465">
        <f>YEAR(Table3[[#This Row],[Order Date]])</f>
        <v>2017</v>
      </c>
      <c r="Z6465">
        <f>MONTH(Table3[[#This Row],[Order Date]])</f>
        <v>5</v>
      </c>
      <c r="AA6465" t="str">
        <f>TEXT(Table3[[#This Row],[Order Date]],"mmm-yyyy")</f>
        <v>May-2017</v>
      </c>
      <c r="AB6465" t="str">
        <f>"Q"&amp;ROUNDUP(MONTH(Table3[[#This Row],[Order Date]])/3,0)&amp;" "&amp;YEAR(Table3[[#This Row],[Order Date]])</f>
        <v>Q2 2017</v>
      </c>
    </row>
    <row r="6466" spans="1:28" x14ac:dyDescent="0.35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  <c r="V6466">
        <f>INT(Table3[[#This Row],[Ship Date]] - Table3[[#This Row],[Order Date]])</f>
        <v>6</v>
      </c>
      <c r="W6466">
        <f>Table3[[#This Row],[Sales]]*(1-Table3[[#This Row],[Discount]])</f>
        <v>13.28</v>
      </c>
      <c r="X6466">
        <f>IF(Table3[[#This Row],[Sales]]=0,0,Table3[[#This Row],[Profit]]/Table3[[#This Row],[Sales]])</f>
        <v>0.48</v>
      </c>
      <c r="Y6466">
        <f>YEAR(Table3[[#This Row],[Order Date]])</f>
        <v>2016</v>
      </c>
      <c r="Z6466">
        <f>MONTH(Table3[[#This Row],[Order Date]])</f>
        <v>9</v>
      </c>
      <c r="AA6466" t="str">
        <f>TEXT(Table3[[#This Row],[Order Date]],"mmm-yyyy")</f>
        <v>Sep-2016</v>
      </c>
      <c r="AB6466" t="str">
        <f>"Q"&amp;ROUNDUP(MONTH(Table3[[#This Row],[Order Date]])/3,0)&amp;" "&amp;YEAR(Table3[[#This Row],[Order Date]])</f>
        <v>Q3 2016</v>
      </c>
    </row>
    <row r="6467" spans="1:28" x14ac:dyDescent="0.35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  <c r="V6467">
        <f>INT(Table3[[#This Row],[Ship Date]] - Table3[[#This Row],[Order Date]])</f>
        <v>4</v>
      </c>
      <c r="W6467">
        <f>Table3[[#This Row],[Sales]]*(1-Table3[[#This Row],[Discount]])</f>
        <v>67.968000000000004</v>
      </c>
      <c r="X6467">
        <f>IF(Table3[[#This Row],[Sales]]=0,0,Table3[[#This Row],[Profit]]/Table3[[#This Row],[Sales]])</f>
        <v>7.5000000000000011E-2</v>
      </c>
      <c r="Y6467">
        <f>YEAR(Table3[[#This Row],[Order Date]])</f>
        <v>2015</v>
      </c>
      <c r="Z6467">
        <f>MONTH(Table3[[#This Row],[Order Date]])</f>
        <v>11</v>
      </c>
      <c r="AA6467" t="str">
        <f>TEXT(Table3[[#This Row],[Order Date]],"mmm-yyyy")</f>
        <v>Nov-2015</v>
      </c>
      <c r="AB6467" t="str">
        <f>"Q"&amp;ROUNDUP(MONTH(Table3[[#This Row],[Order Date]])/3,0)&amp;" "&amp;YEAR(Table3[[#This Row],[Order Date]])</f>
        <v>Q4 2015</v>
      </c>
    </row>
    <row r="6468" spans="1:28" x14ac:dyDescent="0.35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  <c r="V6468">
        <f>INT(Table3[[#This Row],[Ship Date]] - Table3[[#This Row],[Order Date]])</f>
        <v>3</v>
      </c>
      <c r="W6468">
        <f>Table3[[#This Row],[Sales]]*(1-Table3[[#This Row],[Discount]])</f>
        <v>68.459999999999994</v>
      </c>
      <c r="X6468">
        <f>IF(Table3[[#This Row],[Sales]]=0,0,Table3[[#This Row],[Profit]]/Table3[[#This Row],[Sales]])</f>
        <v>0.37000000000000005</v>
      </c>
      <c r="Y6468">
        <f>YEAR(Table3[[#This Row],[Order Date]])</f>
        <v>2017</v>
      </c>
      <c r="Z6468">
        <f>MONTH(Table3[[#This Row],[Order Date]])</f>
        <v>5</v>
      </c>
      <c r="AA6468" t="str">
        <f>TEXT(Table3[[#This Row],[Order Date]],"mmm-yyyy")</f>
        <v>May-2017</v>
      </c>
      <c r="AB6468" t="str">
        <f>"Q"&amp;ROUNDUP(MONTH(Table3[[#This Row],[Order Date]])/3,0)&amp;" "&amp;YEAR(Table3[[#This Row],[Order Date]])</f>
        <v>Q2 2017</v>
      </c>
    </row>
    <row r="6469" spans="1:28" x14ac:dyDescent="0.35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  <c r="V6469">
        <f>INT(Table3[[#This Row],[Ship Date]] - Table3[[#This Row],[Order Date]])</f>
        <v>6</v>
      </c>
      <c r="W6469">
        <f>Table3[[#This Row],[Sales]]*(1-Table3[[#This Row],[Discount]])</f>
        <v>2079.4</v>
      </c>
      <c r="X6469">
        <f>IF(Table3[[#This Row],[Sales]]=0,0,Table3[[#This Row],[Profit]]/Table3[[#This Row],[Sales]])</f>
        <v>0.27999999999999997</v>
      </c>
      <c r="Y6469">
        <f>YEAR(Table3[[#This Row],[Order Date]])</f>
        <v>2016</v>
      </c>
      <c r="Z6469">
        <f>MONTH(Table3[[#This Row],[Order Date]])</f>
        <v>12</v>
      </c>
      <c r="AA6469" t="str">
        <f>TEXT(Table3[[#This Row],[Order Date]],"mmm-yyyy")</f>
        <v>Dec-2016</v>
      </c>
      <c r="AB6469" t="str">
        <f>"Q"&amp;ROUNDUP(MONTH(Table3[[#This Row],[Order Date]])/3,0)&amp;" "&amp;YEAR(Table3[[#This Row],[Order Date]])</f>
        <v>Q4 2016</v>
      </c>
    </row>
    <row r="6470" spans="1:28" x14ac:dyDescent="0.35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  <c r="V6470">
        <f>INT(Table3[[#This Row],[Ship Date]] - Table3[[#This Row],[Order Date]])</f>
        <v>6</v>
      </c>
      <c r="W6470">
        <f>Table3[[#This Row],[Sales]]*(1-Table3[[#This Row],[Discount]])</f>
        <v>629.95000000000005</v>
      </c>
      <c r="X6470">
        <f>IF(Table3[[#This Row],[Sales]]=0,0,Table3[[#This Row],[Profit]]/Table3[[#This Row],[Sales]])</f>
        <v>0.27999999999999997</v>
      </c>
      <c r="Y6470">
        <f>YEAR(Table3[[#This Row],[Order Date]])</f>
        <v>2016</v>
      </c>
      <c r="Z6470">
        <f>MONTH(Table3[[#This Row],[Order Date]])</f>
        <v>12</v>
      </c>
      <c r="AA6470" t="str">
        <f>TEXT(Table3[[#This Row],[Order Date]],"mmm-yyyy")</f>
        <v>Dec-2016</v>
      </c>
      <c r="AB6470" t="str">
        <f>"Q"&amp;ROUNDUP(MONTH(Table3[[#This Row],[Order Date]])/3,0)&amp;" "&amp;YEAR(Table3[[#This Row],[Order Date]])</f>
        <v>Q4 2016</v>
      </c>
    </row>
    <row r="6471" spans="1:28" x14ac:dyDescent="0.35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  <c r="V6471">
        <f>INT(Table3[[#This Row],[Ship Date]] - Table3[[#This Row],[Order Date]])</f>
        <v>6</v>
      </c>
      <c r="W6471">
        <f>Table3[[#This Row],[Sales]]*(1-Table3[[#This Row],[Discount]])</f>
        <v>72.42</v>
      </c>
      <c r="X6471">
        <f>IF(Table3[[#This Row],[Sales]]=0,0,Table3[[#This Row],[Profit]]/Table3[[#This Row],[Sales]])</f>
        <v>0.32999999999999996</v>
      </c>
      <c r="Y6471">
        <f>YEAR(Table3[[#This Row],[Order Date]])</f>
        <v>2016</v>
      </c>
      <c r="Z6471">
        <f>MONTH(Table3[[#This Row],[Order Date]])</f>
        <v>12</v>
      </c>
      <c r="AA6471" t="str">
        <f>TEXT(Table3[[#This Row],[Order Date]],"mmm-yyyy")</f>
        <v>Dec-2016</v>
      </c>
      <c r="AB6471" t="str">
        <f>"Q"&amp;ROUNDUP(MONTH(Table3[[#This Row],[Order Date]])/3,0)&amp;" "&amp;YEAR(Table3[[#This Row],[Order Date]])</f>
        <v>Q4 2016</v>
      </c>
    </row>
    <row r="6472" spans="1:28" x14ac:dyDescent="0.35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  <c r="V6472">
        <f>INT(Table3[[#This Row],[Ship Date]] - Table3[[#This Row],[Order Date]])</f>
        <v>4</v>
      </c>
      <c r="W6472">
        <f>Table3[[#This Row],[Sales]]*(1-Table3[[#This Row],[Discount]])</f>
        <v>131.97999999999999</v>
      </c>
      <c r="X6472">
        <f>IF(Table3[[#This Row],[Sales]]=0,0,Table3[[#This Row],[Profit]]/Table3[[#This Row],[Sales]])</f>
        <v>0.27</v>
      </c>
      <c r="Y6472">
        <f>YEAR(Table3[[#This Row],[Order Date]])</f>
        <v>2015</v>
      </c>
      <c r="Z6472">
        <f>MONTH(Table3[[#This Row],[Order Date]])</f>
        <v>8</v>
      </c>
      <c r="AA6472" t="str">
        <f>TEXT(Table3[[#This Row],[Order Date]],"mmm-yyyy")</f>
        <v>Aug-2015</v>
      </c>
      <c r="AB6472" t="str">
        <f>"Q"&amp;ROUNDUP(MONTH(Table3[[#This Row],[Order Date]])/3,0)&amp;" "&amp;YEAR(Table3[[#This Row],[Order Date]])</f>
        <v>Q3 2015</v>
      </c>
    </row>
    <row r="6473" spans="1:28" x14ac:dyDescent="0.35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  <c r="V6473">
        <f>INT(Table3[[#This Row],[Ship Date]] - Table3[[#This Row],[Order Date]])</f>
        <v>4</v>
      </c>
      <c r="W6473">
        <f>Table3[[#This Row],[Sales]]*(1-Table3[[#This Row],[Discount]])</f>
        <v>114.52</v>
      </c>
      <c r="X6473">
        <f>IF(Table3[[#This Row],[Sales]]=0,0,Table3[[#This Row],[Profit]]/Table3[[#This Row],[Sales]])</f>
        <v>0.1</v>
      </c>
      <c r="Y6473">
        <f>YEAR(Table3[[#This Row],[Order Date]])</f>
        <v>2015</v>
      </c>
      <c r="Z6473">
        <f>MONTH(Table3[[#This Row],[Order Date]])</f>
        <v>8</v>
      </c>
      <c r="AA6473" t="str">
        <f>TEXT(Table3[[#This Row],[Order Date]],"mmm-yyyy")</f>
        <v>Aug-2015</v>
      </c>
      <c r="AB6473" t="str">
        <f>"Q"&amp;ROUNDUP(MONTH(Table3[[#This Row],[Order Date]])/3,0)&amp;" "&amp;YEAR(Table3[[#This Row],[Order Date]])</f>
        <v>Q3 2015</v>
      </c>
    </row>
    <row r="6474" spans="1:28" x14ac:dyDescent="0.35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  <c r="V6474">
        <f>INT(Table3[[#This Row],[Ship Date]] - Table3[[#This Row],[Order Date]])</f>
        <v>4</v>
      </c>
      <c r="W6474">
        <f>Table3[[#This Row],[Sales]]*(1-Table3[[#This Row],[Discount]])</f>
        <v>80.192000000000007</v>
      </c>
      <c r="X6474">
        <f>IF(Table3[[#This Row],[Sales]]=0,0,Table3[[#This Row],[Profit]]/Table3[[#This Row],[Sales]])</f>
        <v>0.33750000000000002</v>
      </c>
      <c r="Y6474">
        <f>YEAR(Table3[[#This Row],[Order Date]])</f>
        <v>2014</v>
      </c>
      <c r="Z6474">
        <f>MONTH(Table3[[#This Row],[Order Date]])</f>
        <v>6</v>
      </c>
      <c r="AA6474" t="str">
        <f>TEXT(Table3[[#This Row],[Order Date]],"mmm-yyyy")</f>
        <v>Jun-2014</v>
      </c>
      <c r="AB6474" t="str">
        <f>"Q"&amp;ROUNDUP(MONTH(Table3[[#This Row],[Order Date]])/3,0)&amp;" "&amp;YEAR(Table3[[#This Row],[Order Date]])</f>
        <v>Q2 2014</v>
      </c>
    </row>
    <row r="6475" spans="1:28" x14ac:dyDescent="0.35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  <c r="V6475">
        <f>INT(Table3[[#This Row],[Ship Date]] - Table3[[#This Row],[Order Date]])</f>
        <v>2</v>
      </c>
      <c r="W6475">
        <f>Table3[[#This Row],[Sales]]*(1-Table3[[#This Row],[Discount]])</f>
        <v>697.44</v>
      </c>
      <c r="X6475">
        <f>IF(Table3[[#This Row],[Sales]]=0,0,Table3[[#This Row],[Profit]]/Table3[[#This Row],[Sales]])</f>
        <v>0.10000000000000002</v>
      </c>
      <c r="Y6475">
        <f>YEAR(Table3[[#This Row],[Order Date]])</f>
        <v>2016</v>
      </c>
      <c r="Z6475">
        <f>MONTH(Table3[[#This Row],[Order Date]])</f>
        <v>3</v>
      </c>
      <c r="AA6475" t="str">
        <f>TEXT(Table3[[#This Row],[Order Date]],"mmm-yyyy")</f>
        <v>Mar-2016</v>
      </c>
      <c r="AB6475" t="str">
        <f>"Q"&amp;ROUNDUP(MONTH(Table3[[#This Row],[Order Date]])/3,0)&amp;" "&amp;YEAR(Table3[[#This Row],[Order Date]])</f>
        <v>Q1 2016</v>
      </c>
    </row>
    <row r="6476" spans="1:28" x14ac:dyDescent="0.35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  <c r="V6476">
        <f>INT(Table3[[#This Row],[Ship Date]] - Table3[[#This Row],[Order Date]])</f>
        <v>1</v>
      </c>
      <c r="W6476">
        <f>Table3[[#This Row],[Sales]]*(1-Table3[[#This Row],[Discount]])</f>
        <v>30.98</v>
      </c>
      <c r="X6476">
        <f>IF(Table3[[#This Row],[Sales]]=0,0,Table3[[#This Row],[Profit]]/Table3[[#This Row],[Sales]])</f>
        <v>-0.86</v>
      </c>
      <c r="Y6476">
        <f>YEAR(Table3[[#This Row],[Order Date]])</f>
        <v>2014</v>
      </c>
      <c r="Z6476">
        <f>MONTH(Table3[[#This Row],[Order Date]])</f>
        <v>1</v>
      </c>
      <c r="AA6476" t="str">
        <f>TEXT(Table3[[#This Row],[Order Date]],"mmm-yyyy")</f>
        <v>Jan-2014</v>
      </c>
      <c r="AB6476" t="str">
        <f>"Q"&amp;ROUNDUP(MONTH(Table3[[#This Row],[Order Date]])/3,0)&amp;" "&amp;YEAR(Table3[[#This Row],[Order Date]])</f>
        <v>Q1 2014</v>
      </c>
    </row>
    <row r="6477" spans="1:28" x14ac:dyDescent="0.35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  <c r="V6477">
        <f>INT(Table3[[#This Row],[Ship Date]] - Table3[[#This Row],[Order Date]])</f>
        <v>7</v>
      </c>
      <c r="W6477">
        <f>Table3[[#This Row],[Sales]]*(1-Table3[[#This Row],[Discount]])</f>
        <v>1.3662000000000003</v>
      </c>
      <c r="X6477">
        <f>IF(Table3[[#This Row],[Sales]]=0,0,Table3[[#This Row],[Profit]]/Table3[[#This Row],[Sales]])</f>
        <v>-0.76666666666666661</v>
      </c>
      <c r="Y6477">
        <f>YEAR(Table3[[#This Row],[Order Date]])</f>
        <v>2017</v>
      </c>
      <c r="Z6477">
        <f>MONTH(Table3[[#This Row],[Order Date]])</f>
        <v>6</v>
      </c>
      <c r="AA6477" t="str">
        <f>TEXT(Table3[[#This Row],[Order Date]],"mmm-yyyy")</f>
        <v>Jun-2017</v>
      </c>
      <c r="AB6477" t="str">
        <f>"Q"&amp;ROUNDUP(MONTH(Table3[[#This Row],[Order Date]])/3,0)&amp;" "&amp;YEAR(Table3[[#This Row],[Order Date]])</f>
        <v>Q2 2017</v>
      </c>
    </row>
    <row r="6478" spans="1:28" x14ac:dyDescent="0.35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  <c r="V6478">
        <f>INT(Table3[[#This Row],[Ship Date]] - Table3[[#This Row],[Order Date]])</f>
        <v>7</v>
      </c>
      <c r="W6478">
        <f>Table3[[#This Row],[Sales]]*(1-Table3[[#This Row],[Discount]])</f>
        <v>4.16</v>
      </c>
      <c r="X6478">
        <f>IF(Table3[[#This Row],[Sales]]=0,0,Table3[[#This Row],[Profit]]/Table3[[#This Row],[Sales]])</f>
        <v>0.11249999999999999</v>
      </c>
      <c r="Y6478">
        <f>YEAR(Table3[[#This Row],[Order Date]])</f>
        <v>2017</v>
      </c>
      <c r="Z6478">
        <f>MONTH(Table3[[#This Row],[Order Date]])</f>
        <v>6</v>
      </c>
      <c r="AA6478" t="str">
        <f>TEXT(Table3[[#This Row],[Order Date]],"mmm-yyyy")</f>
        <v>Jun-2017</v>
      </c>
      <c r="AB6478" t="str">
        <f>"Q"&amp;ROUNDUP(MONTH(Table3[[#This Row],[Order Date]])/3,0)&amp;" "&amp;YEAR(Table3[[#This Row],[Order Date]])</f>
        <v>Q2 2017</v>
      </c>
    </row>
    <row r="6479" spans="1:28" x14ac:dyDescent="0.35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  <c r="V6479">
        <f>INT(Table3[[#This Row],[Ship Date]] - Table3[[#This Row],[Order Date]])</f>
        <v>7</v>
      </c>
      <c r="W6479">
        <f>Table3[[#This Row],[Sales]]*(1-Table3[[#This Row],[Discount]])</f>
        <v>164.7936</v>
      </c>
      <c r="X6479">
        <f>IF(Table3[[#This Row],[Sales]]=0,0,Table3[[#This Row],[Profit]]/Table3[[#This Row],[Sales]])</f>
        <v>-1.2500000000000001E-2</v>
      </c>
      <c r="Y6479">
        <f>YEAR(Table3[[#This Row],[Order Date]])</f>
        <v>2017</v>
      </c>
      <c r="Z6479">
        <f>MONTH(Table3[[#This Row],[Order Date]])</f>
        <v>6</v>
      </c>
      <c r="AA6479" t="str">
        <f>TEXT(Table3[[#This Row],[Order Date]],"mmm-yyyy")</f>
        <v>Jun-2017</v>
      </c>
      <c r="AB6479" t="str">
        <f>"Q"&amp;ROUNDUP(MONTH(Table3[[#This Row],[Order Date]])/3,0)&amp;" "&amp;YEAR(Table3[[#This Row],[Order Date]])</f>
        <v>Q2 2017</v>
      </c>
    </row>
    <row r="6480" spans="1:28" x14ac:dyDescent="0.35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  <c r="V6480">
        <f>INT(Table3[[#This Row],[Ship Date]] - Table3[[#This Row],[Order Date]])</f>
        <v>7</v>
      </c>
      <c r="W6480">
        <f>Table3[[#This Row],[Sales]]*(1-Table3[[#This Row],[Discount]])</f>
        <v>12.441600000000001</v>
      </c>
      <c r="X6480">
        <f>IF(Table3[[#This Row],[Sales]]=0,0,Table3[[#This Row],[Profit]]/Table3[[#This Row],[Sales]])</f>
        <v>0.35000000000000003</v>
      </c>
      <c r="Y6480">
        <f>YEAR(Table3[[#This Row],[Order Date]])</f>
        <v>2017</v>
      </c>
      <c r="Z6480">
        <f>MONTH(Table3[[#This Row],[Order Date]])</f>
        <v>6</v>
      </c>
      <c r="AA6480" t="str">
        <f>TEXT(Table3[[#This Row],[Order Date]],"mmm-yyyy")</f>
        <v>Jun-2017</v>
      </c>
      <c r="AB6480" t="str">
        <f>"Q"&amp;ROUNDUP(MONTH(Table3[[#This Row],[Order Date]])/3,0)&amp;" "&amp;YEAR(Table3[[#This Row],[Order Date]])</f>
        <v>Q2 2017</v>
      </c>
    </row>
    <row r="6481" spans="1:28" x14ac:dyDescent="0.35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  <c r="V6481">
        <f>INT(Table3[[#This Row],[Ship Date]] - Table3[[#This Row],[Order Date]])</f>
        <v>7</v>
      </c>
      <c r="W6481">
        <f>Table3[[#This Row],[Sales]]*(1-Table3[[#This Row],[Discount]])</f>
        <v>403.16800000000001</v>
      </c>
      <c r="X6481">
        <f>IF(Table3[[#This Row],[Sales]]=0,0,Table3[[#This Row],[Profit]]/Table3[[#This Row],[Sales]])</f>
        <v>0.1</v>
      </c>
      <c r="Y6481">
        <f>YEAR(Table3[[#This Row],[Order Date]])</f>
        <v>2017</v>
      </c>
      <c r="Z6481">
        <f>MONTH(Table3[[#This Row],[Order Date]])</f>
        <v>6</v>
      </c>
      <c r="AA6481" t="str">
        <f>TEXT(Table3[[#This Row],[Order Date]],"mmm-yyyy")</f>
        <v>Jun-2017</v>
      </c>
      <c r="AB6481" t="str">
        <f>"Q"&amp;ROUNDUP(MONTH(Table3[[#This Row],[Order Date]])/3,0)&amp;" "&amp;YEAR(Table3[[#This Row],[Order Date]])</f>
        <v>Q2 2017</v>
      </c>
    </row>
    <row r="6482" spans="1:28" x14ac:dyDescent="0.35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  <c r="V6482">
        <f>INT(Table3[[#This Row],[Ship Date]] - Table3[[#This Row],[Order Date]])</f>
        <v>7</v>
      </c>
      <c r="W6482">
        <f>Table3[[#This Row],[Sales]]*(1-Table3[[#This Row],[Discount]])</f>
        <v>19.577600000000004</v>
      </c>
      <c r="X6482">
        <f>IF(Table3[[#This Row],[Sales]]=0,0,Table3[[#This Row],[Profit]]/Table3[[#This Row],[Sales]])</f>
        <v>7.4999999999999997E-2</v>
      </c>
      <c r="Y6482">
        <f>YEAR(Table3[[#This Row],[Order Date]])</f>
        <v>2017</v>
      </c>
      <c r="Z6482">
        <f>MONTH(Table3[[#This Row],[Order Date]])</f>
        <v>6</v>
      </c>
      <c r="AA6482" t="str">
        <f>TEXT(Table3[[#This Row],[Order Date]],"mmm-yyyy")</f>
        <v>Jun-2017</v>
      </c>
      <c r="AB6482" t="str">
        <f>"Q"&amp;ROUNDUP(MONTH(Table3[[#This Row],[Order Date]])/3,0)&amp;" "&amp;YEAR(Table3[[#This Row],[Order Date]])</f>
        <v>Q2 2017</v>
      </c>
    </row>
    <row r="6483" spans="1:28" x14ac:dyDescent="0.35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  <c r="V6483">
        <f>INT(Table3[[#This Row],[Ship Date]] - Table3[[#This Row],[Order Date]])</f>
        <v>7</v>
      </c>
      <c r="W6483">
        <f>Table3[[#This Row],[Sales]]*(1-Table3[[#This Row],[Discount]])</f>
        <v>193.25440000000003</v>
      </c>
      <c r="X6483">
        <f>IF(Table3[[#This Row],[Sales]]=0,0,Table3[[#This Row],[Profit]]/Table3[[#This Row],[Sales]])</f>
        <v>0</v>
      </c>
      <c r="Y6483">
        <f>YEAR(Table3[[#This Row],[Order Date]])</f>
        <v>2017</v>
      </c>
      <c r="Z6483">
        <f>MONTH(Table3[[#This Row],[Order Date]])</f>
        <v>6</v>
      </c>
      <c r="AA6483" t="str">
        <f>TEXT(Table3[[#This Row],[Order Date]],"mmm-yyyy")</f>
        <v>Jun-2017</v>
      </c>
      <c r="AB6483" t="str">
        <f>"Q"&amp;ROUNDUP(MONTH(Table3[[#This Row],[Order Date]])/3,0)&amp;" "&amp;YEAR(Table3[[#This Row],[Order Date]])</f>
        <v>Q2 2017</v>
      </c>
    </row>
    <row r="6484" spans="1:28" x14ac:dyDescent="0.35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  <c r="V6484">
        <f>INT(Table3[[#This Row],[Ship Date]] - Table3[[#This Row],[Order Date]])</f>
        <v>7</v>
      </c>
      <c r="W6484">
        <f>Table3[[#This Row],[Sales]]*(1-Table3[[#This Row],[Discount]])</f>
        <v>88.320000000000007</v>
      </c>
      <c r="X6484">
        <f>IF(Table3[[#This Row],[Sales]]=0,0,Table3[[#This Row],[Profit]]/Table3[[#This Row],[Sales]])</f>
        <v>-3.7499999999999999E-2</v>
      </c>
      <c r="Y6484">
        <f>YEAR(Table3[[#This Row],[Order Date]])</f>
        <v>2017</v>
      </c>
      <c r="Z6484">
        <f>MONTH(Table3[[#This Row],[Order Date]])</f>
        <v>6</v>
      </c>
      <c r="AA6484" t="str">
        <f>TEXT(Table3[[#This Row],[Order Date]],"mmm-yyyy")</f>
        <v>Jun-2017</v>
      </c>
      <c r="AB6484" t="str">
        <f>"Q"&amp;ROUNDUP(MONTH(Table3[[#This Row],[Order Date]])/3,0)&amp;" "&amp;YEAR(Table3[[#This Row],[Order Date]])</f>
        <v>Q2 2017</v>
      </c>
    </row>
    <row r="6485" spans="1:28" x14ac:dyDescent="0.35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  <c r="V6485">
        <f>INT(Table3[[#This Row],[Ship Date]] - Table3[[#This Row],[Order Date]])</f>
        <v>6</v>
      </c>
      <c r="W6485">
        <f>Table3[[#This Row],[Sales]]*(1-Table3[[#This Row],[Discount]])</f>
        <v>230.86079999999998</v>
      </c>
      <c r="X6485">
        <f>IF(Table3[[#This Row],[Sales]]=0,0,Table3[[#This Row],[Profit]]/Table3[[#This Row],[Sales]])</f>
        <v>-0.30000000000000004</v>
      </c>
      <c r="Y6485">
        <f>YEAR(Table3[[#This Row],[Order Date]])</f>
        <v>2017</v>
      </c>
      <c r="Z6485">
        <f>MONTH(Table3[[#This Row],[Order Date]])</f>
        <v>6</v>
      </c>
      <c r="AA6485" t="str">
        <f>TEXT(Table3[[#This Row],[Order Date]],"mmm-yyyy")</f>
        <v>Jun-2017</v>
      </c>
      <c r="AB6485" t="str">
        <f>"Q"&amp;ROUNDUP(MONTH(Table3[[#This Row],[Order Date]])/3,0)&amp;" "&amp;YEAR(Table3[[#This Row],[Order Date]])</f>
        <v>Q2 2017</v>
      </c>
    </row>
    <row r="6486" spans="1:28" x14ac:dyDescent="0.35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  <c r="V6486">
        <f>INT(Table3[[#This Row],[Ship Date]] - Table3[[#This Row],[Order Date]])</f>
        <v>6</v>
      </c>
      <c r="W6486">
        <f>Table3[[#This Row],[Sales]]*(1-Table3[[#This Row],[Discount]])</f>
        <v>78.66</v>
      </c>
      <c r="X6486">
        <f>IF(Table3[[#This Row],[Sales]]=0,0,Table3[[#This Row],[Profit]]/Table3[[#This Row],[Sales]])</f>
        <v>0.46</v>
      </c>
      <c r="Y6486">
        <f>YEAR(Table3[[#This Row],[Order Date]])</f>
        <v>2017</v>
      </c>
      <c r="Z6486">
        <f>MONTH(Table3[[#This Row],[Order Date]])</f>
        <v>6</v>
      </c>
      <c r="AA6486" t="str">
        <f>TEXT(Table3[[#This Row],[Order Date]],"mmm-yyyy")</f>
        <v>Jun-2017</v>
      </c>
      <c r="AB6486" t="str">
        <f>"Q"&amp;ROUNDUP(MONTH(Table3[[#This Row],[Order Date]])/3,0)&amp;" "&amp;YEAR(Table3[[#This Row],[Order Date]])</f>
        <v>Q2 2017</v>
      </c>
    </row>
    <row r="6487" spans="1:28" x14ac:dyDescent="0.35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  <c r="V6487">
        <f>INT(Table3[[#This Row],[Ship Date]] - Table3[[#This Row],[Order Date]])</f>
        <v>6</v>
      </c>
      <c r="W6487">
        <f>Table3[[#This Row],[Sales]]*(1-Table3[[#This Row],[Discount]])</f>
        <v>45.36</v>
      </c>
      <c r="X6487">
        <f>IF(Table3[[#This Row],[Sales]]=0,0,Table3[[#This Row],[Profit]]/Table3[[#This Row],[Sales]])</f>
        <v>0.49000000000000005</v>
      </c>
      <c r="Y6487">
        <f>YEAR(Table3[[#This Row],[Order Date]])</f>
        <v>2017</v>
      </c>
      <c r="Z6487">
        <f>MONTH(Table3[[#This Row],[Order Date]])</f>
        <v>6</v>
      </c>
      <c r="AA6487" t="str">
        <f>TEXT(Table3[[#This Row],[Order Date]],"mmm-yyyy")</f>
        <v>Jun-2017</v>
      </c>
      <c r="AB6487" t="str">
        <f>"Q"&amp;ROUNDUP(MONTH(Table3[[#This Row],[Order Date]])/3,0)&amp;" "&amp;YEAR(Table3[[#This Row],[Order Date]])</f>
        <v>Q2 2017</v>
      </c>
    </row>
    <row r="6488" spans="1:28" x14ac:dyDescent="0.35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  <c r="V6488">
        <f>INT(Table3[[#This Row],[Ship Date]] - Table3[[#This Row],[Order Date]])</f>
        <v>5</v>
      </c>
      <c r="W6488">
        <f>Table3[[#This Row],[Sales]]*(1-Table3[[#This Row],[Discount]])</f>
        <v>769.6640000000001</v>
      </c>
      <c r="X6488">
        <f>IF(Table3[[#This Row],[Sales]]=0,0,Table3[[#This Row],[Profit]]/Table3[[#This Row],[Sales]])</f>
        <v>0.16249999999999998</v>
      </c>
      <c r="Y6488">
        <f>YEAR(Table3[[#This Row],[Order Date]])</f>
        <v>2015</v>
      </c>
      <c r="Z6488">
        <f>MONTH(Table3[[#This Row],[Order Date]])</f>
        <v>3</v>
      </c>
      <c r="AA6488" t="str">
        <f>TEXT(Table3[[#This Row],[Order Date]],"mmm-yyyy")</f>
        <v>Mar-2015</v>
      </c>
      <c r="AB6488" t="str">
        <f>"Q"&amp;ROUNDUP(MONTH(Table3[[#This Row],[Order Date]])/3,0)&amp;" "&amp;YEAR(Table3[[#This Row],[Order Date]])</f>
        <v>Q1 2015</v>
      </c>
    </row>
    <row r="6489" spans="1:28" x14ac:dyDescent="0.35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  <c r="V6489">
        <f>INT(Table3[[#This Row],[Ship Date]] - Table3[[#This Row],[Order Date]])</f>
        <v>5</v>
      </c>
      <c r="W6489">
        <f>Table3[[#This Row],[Sales]]*(1-Table3[[#This Row],[Discount]])</f>
        <v>3.8529000000000004</v>
      </c>
      <c r="X6489">
        <f>IF(Table3[[#This Row],[Sales]]=0,0,Table3[[#This Row],[Profit]]/Table3[[#This Row],[Sales]])</f>
        <v>-0.76666666666666661</v>
      </c>
      <c r="Y6489">
        <f>YEAR(Table3[[#This Row],[Order Date]])</f>
        <v>2015</v>
      </c>
      <c r="Z6489">
        <f>MONTH(Table3[[#This Row],[Order Date]])</f>
        <v>3</v>
      </c>
      <c r="AA6489" t="str">
        <f>TEXT(Table3[[#This Row],[Order Date]],"mmm-yyyy")</f>
        <v>Mar-2015</v>
      </c>
      <c r="AB6489" t="str">
        <f>"Q"&amp;ROUNDUP(MONTH(Table3[[#This Row],[Order Date]])/3,0)&amp;" "&amp;YEAR(Table3[[#This Row],[Order Date]])</f>
        <v>Q1 2015</v>
      </c>
    </row>
    <row r="6490" spans="1:28" x14ac:dyDescent="0.35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  <c r="V6490">
        <f>INT(Table3[[#This Row],[Ship Date]] - Table3[[#This Row],[Order Date]])</f>
        <v>5</v>
      </c>
      <c r="W6490">
        <f>Table3[[#This Row],[Sales]]*(1-Table3[[#This Row],[Discount]])</f>
        <v>236.36480000000003</v>
      </c>
      <c r="X6490">
        <f>IF(Table3[[#This Row],[Sales]]=0,0,Table3[[#This Row],[Profit]]/Table3[[#This Row],[Sales]])</f>
        <v>0.32500000000000001</v>
      </c>
      <c r="Y6490">
        <f>YEAR(Table3[[#This Row],[Order Date]])</f>
        <v>2015</v>
      </c>
      <c r="Z6490">
        <f>MONTH(Table3[[#This Row],[Order Date]])</f>
        <v>3</v>
      </c>
      <c r="AA6490" t="str">
        <f>TEXT(Table3[[#This Row],[Order Date]],"mmm-yyyy")</f>
        <v>Mar-2015</v>
      </c>
      <c r="AB6490" t="str">
        <f>"Q"&amp;ROUNDUP(MONTH(Table3[[#This Row],[Order Date]])/3,0)&amp;" "&amp;YEAR(Table3[[#This Row],[Order Date]])</f>
        <v>Q1 2015</v>
      </c>
    </row>
    <row r="6491" spans="1:28" x14ac:dyDescent="0.35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  <c r="V6491">
        <f>INT(Table3[[#This Row],[Ship Date]] - Table3[[#This Row],[Order Date]])</f>
        <v>5</v>
      </c>
      <c r="W6491">
        <f>Table3[[#This Row],[Sales]]*(1-Table3[[#This Row],[Discount]])</f>
        <v>32.4</v>
      </c>
      <c r="X6491">
        <f>IF(Table3[[#This Row],[Sales]]=0,0,Table3[[#This Row],[Profit]]/Table3[[#This Row],[Sales]])</f>
        <v>0.48</v>
      </c>
      <c r="Y6491">
        <f>YEAR(Table3[[#This Row],[Order Date]])</f>
        <v>2017</v>
      </c>
      <c r="Z6491">
        <f>MONTH(Table3[[#This Row],[Order Date]])</f>
        <v>9</v>
      </c>
      <c r="AA6491" t="str">
        <f>TEXT(Table3[[#This Row],[Order Date]],"mmm-yyyy")</f>
        <v>Sep-2017</v>
      </c>
      <c r="AB6491" t="str">
        <f>"Q"&amp;ROUNDUP(MONTH(Table3[[#This Row],[Order Date]])/3,0)&amp;" "&amp;YEAR(Table3[[#This Row],[Order Date]])</f>
        <v>Q3 2017</v>
      </c>
    </row>
    <row r="6492" spans="1:28" x14ac:dyDescent="0.35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  <c r="V6492">
        <f>INT(Table3[[#This Row],[Ship Date]] - Table3[[#This Row],[Order Date]])</f>
        <v>4</v>
      </c>
      <c r="W6492">
        <f>Table3[[#This Row],[Sales]]*(1-Table3[[#This Row],[Discount]])</f>
        <v>83.148800000000008</v>
      </c>
      <c r="X6492">
        <f>IF(Table3[[#This Row],[Sales]]=0,0,Table3[[#This Row],[Profit]]/Table3[[#This Row],[Sales]])</f>
        <v>0.16250000000000001</v>
      </c>
      <c r="Y6492">
        <f>YEAR(Table3[[#This Row],[Order Date]])</f>
        <v>2014</v>
      </c>
      <c r="Z6492">
        <f>MONTH(Table3[[#This Row],[Order Date]])</f>
        <v>9</v>
      </c>
      <c r="AA6492" t="str">
        <f>TEXT(Table3[[#This Row],[Order Date]],"mmm-yyyy")</f>
        <v>Sep-2014</v>
      </c>
      <c r="AB6492" t="str">
        <f>"Q"&amp;ROUNDUP(MONTH(Table3[[#This Row],[Order Date]])/3,0)&amp;" "&amp;YEAR(Table3[[#This Row],[Order Date]])</f>
        <v>Q3 2014</v>
      </c>
    </row>
    <row r="6493" spans="1:28" x14ac:dyDescent="0.35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  <c r="V6493">
        <f>INT(Table3[[#This Row],[Ship Date]] - Table3[[#This Row],[Order Date]])</f>
        <v>5</v>
      </c>
      <c r="W6493">
        <f>Table3[[#This Row],[Sales]]*(1-Table3[[#This Row],[Discount]])</f>
        <v>231.65440000000001</v>
      </c>
      <c r="X6493">
        <f>IF(Table3[[#This Row],[Sales]]=0,0,Table3[[#This Row],[Profit]]/Table3[[#This Row],[Sales]])</f>
        <v>3.7500000000000006E-2</v>
      </c>
      <c r="Y6493">
        <f>YEAR(Table3[[#This Row],[Order Date]])</f>
        <v>2016</v>
      </c>
      <c r="Z6493">
        <f>MONTH(Table3[[#This Row],[Order Date]])</f>
        <v>11</v>
      </c>
      <c r="AA6493" t="str">
        <f>TEXT(Table3[[#This Row],[Order Date]],"mmm-yyyy")</f>
        <v>Nov-2016</v>
      </c>
      <c r="AB6493" t="str">
        <f>"Q"&amp;ROUNDUP(MONTH(Table3[[#This Row],[Order Date]])/3,0)&amp;" "&amp;YEAR(Table3[[#This Row],[Order Date]])</f>
        <v>Q4 2016</v>
      </c>
    </row>
    <row r="6494" spans="1:28" x14ac:dyDescent="0.35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  <c r="V6494">
        <f>INT(Table3[[#This Row],[Ship Date]] - Table3[[#This Row],[Order Date]])</f>
        <v>5</v>
      </c>
      <c r="W6494">
        <f>Table3[[#This Row],[Sales]]*(1-Table3[[#This Row],[Discount]])</f>
        <v>31.776</v>
      </c>
      <c r="X6494">
        <f>IF(Table3[[#This Row],[Sales]]=0,0,Table3[[#This Row],[Profit]]/Table3[[#This Row],[Sales]])</f>
        <v>0.11249999999999999</v>
      </c>
      <c r="Y6494">
        <f>YEAR(Table3[[#This Row],[Order Date]])</f>
        <v>2016</v>
      </c>
      <c r="Z6494">
        <f>MONTH(Table3[[#This Row],[Order Date]])</f>
        <v>11</v>
      </c>
      <c r="AA6494" t="str">
        <f>TEXT(Table3[[#This Row],[Order Date]],"mmm-yyyy")</f>
        <v>Nov-2016</v>
      </c>
      <c r="AB6494" t="str">
        <f>"Q"&amp;ROUNDUP(MONTH(Table3[[#This Row],[Order Date]])/3,0)&amp;" "&amp;YEAR(Table3[[#This Row],[Order Date]])</f>
        <v>Q4 2016</v>
      </c>
    </row>
    <row r="6495" spans="1:28" x14ac:dyDescent="0.35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  <c r="V6495">
        <f>INT(Table3[[#This Row],[Ship Date]] - Table3[[#This Row],[Order Date]])</f>
        <v>5</v>
      </c>
      <c r="W6495">
        <f>Table3[[#This Row],[Sales]]*(1-Table3[[#This Row],[Discount]])</f>
        <v>195.81440000000001</v>
      </c>
      <c r="X6495">
        <f>IF(Table3[[#This Row],[Sales]]=0,0,Table3[[#This Row],[Profit]]/Table3[[#This Row],[Sales]])</f>
        <v>0.1</v>
      </c>
      <c r="Y6495">
        <f>YEAR(Table3[[#This Row],[Order Date]])</f>
        <v>2016</v>
      </c>
      <c r="Z6495">
        <f>MONTH(Table3[[#This Row],[Order Date]])</f>
        <v>11</v>
      </c>
      <c r="AA6495" t="str">
        <f>TEXT(Table3[[#This Row],[Order Date]],"mmm-yyyy")</f>
        <v>Nov-2016</v>
      </c>
      <c r="AB6495" t="str">
        <f>"Q"&amp;ROUNDUP(MONTH(Table3[[#This Row],[Order Date]])/3,0)&amp;" "&amp;YEAR(Table3[[#This Row],[Order Date]])</f>
        <v>Q4 2016</v>
      </c>
    </row>
    <row r="6496" spans="1:28" x14ac:dyDescent="0.35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  <c r="V6496">
        <f>INT(Table3[[#This Row],[Ship Date]] - Table3[[#This Row],[Order Date]])</f>
        <v>4</v>
      </c>
      <c r="W6496">
        <f>Table3[[#This Row],[Sales]]*(1-Table3[[#This Row],[Discount]])</f>
        <v>19.200000000000003</v>
      </c>
      <c r="X6496">
        <f>IF(Table3[[#This Row],[Sales]]=0,0,Table3[[#This Row],[Profit]]/Table3[[#This Row],[Sales]])</f>
        <v>-0.1125</v>
      </c>
      <c r="Y6496">
        <f>YEAR(Table3[[#This Row],[Order Date]])</f>
        <v>2017</v>
      </c>
      <c r="Z6496">
        <f>MONTH(Table3[[#This Row],[Order Date]])</f>
        <v>10</v>
      </c>
      <c r="AA6496" t="str">
        <f>TEXT(Table3[[#This Row],[Order Date]],"mmm-yyyy")</f>
        <v>Oct-2017</v>
      </c>
      <c r="AB6496" t="str">
        <f>"Q"&amp;ROUNDUP(MONTH(Table3[[#This Row],[Order Date]])/3,0)&amp;" "&amp;YEAR(Table3[[#This Row],[Order Date]])</f>
        <v>Q4 2017</v>
      </c>
    </row>
    <row r="6497" spans="1:28" x14ac:dyDescent="0.35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  <c r="V6497">
        <f>INT(Table3[[#This Row],[Ship Date]] - Table3[[#This Row],[Order Date]])</f>
        <v>4</v>
      </c>
      <c r="W6497">
        <f>Table3[[#This Row],[Sales]]*(1-Table3[[#This Row],[Discount]])</f>
        <v>12.441600000000001</v>
      </c>
      <c r="X6497">
        <f>IF(Table3[[#This Row],[Sales]]=0,0,Table3[[#This Row],[Profit]]/Table3[[#This Row],[Sales]])</f>
        <v>0.35000000000000003</v>
      </c>
      <c r="Y6497">
        <f>YEAR(Table3[[#This Row],[Order Date]])</f>
        <v>2017</v>
      </c>
      <c r="Z6497">
        <f>MONTH(Table3[[#This Row],[Order Date]])</f>
        <v>10</v>
      </c>
      <c r="AA6497" t="str">
        <f>TEXT(Table3[[#This Row],[Order Date]],"mmm-yyyy")</f>
        <v>Oct-2017</v>
      </c>
      <c r="AB6497" t="str">
        <f>"Q"&amp;ROUNDUP(MONTH(Table3[[#This Row],[Order Date]])/3,0)&amp;" "&amp;YEAR(Table3[[#This Row],[Order Date]])</f>
        <v>Q4 2017</v>
      </c>
    </row>
    <row r="6498" spans="1:28" x14ac:dyDescent="0.35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  <c r="V6498">
        <f>INT(Table3[[#This Row],[Ship Date]] - Table3[[#This Row],[Order Date]])</f>
        <v>4</v>
      </c>
      <c r="W6498">
        <f>Table3[[#This Row],[Sales]]*(1-Table3[[#This Row],[Discount]])</f>
        <v>20.940799999999999</v>
      </c>
      <c r="X6498">
        <f>IF(Table3[[#This Row],[Sales]]=0,0,Table3[[#This Row],[Profit]]/Table3[[#This Row],[Sales]])</f>
        <v>-0.125</v>
      </c>
      <c r="Y6498">
        <f>YEAR(Table3[[#This Row],[Order Date]])</f>
        <v>2017</v>
      </c>
      <c r="Z6498">
        <f>MONTH(Table3[[#This Row],[Order Date]])</f>
        <v>10</v>
      </c>
      <c r="AA6498" t="str">
        <f>TEXT(Table3[[#This Row],[Order Date]],"mmm-yyyy")</f>
        <v>Oct-2017</v>
      </c>
      <c r="AB6498" t="str">
        <f>"Q"&amp;ROUNDUP(MONTH(Table3[[#This Row],[Order Date]])/3,0)&amp;" "&amp;YEAR(Table3[[#This Row],[Order Date]])</f>
        <v>Q4 2017</v>
      </c>
    </row>
    <row r="6499" spans="1:28" x14ac:dyDescent="0.35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  <c r="V6499">
        <f>INT(Table3[[#This Row],[Ship Date]] - Table3[[#This Row],[Order Date]])</f>
        <v>4</v>
      </c>
      <c r="W6499">
        <f>Table3[[#This Row],[Sales]]*(1-Table3[[#This Row],[Discount]])</f>
        <v>20.94</v>
      </c>
      <c r="X6499">
        <f>IF(Table3[[#This Row],[Sales]]=0,0,Table3[[#This Row],[Profit]]/Table3[[#This Row],[Sales]])</f>
        <v>0.28999999999999998</v>
      </c>
      <c r="Y6499">
        <f>YEAR(Table3[[#This Row],[Order Date]])</f>
        <v>2015</v>
      </c>
      <c r="Z6499">
        <f>MONTH(Table3[[#This Row],[Order Date]])</f>
        <v>7</v>
      </c>
      <c r="AA6499" t="str">
        <f>TEXT(Table3[[#This Row],[Order Date]],"mmm-yyyy")</f>
        <v>Jul-2015</v>
      </c>
      <c r="AB6499" t="str">
        <f>"Q"&amp;ROUNDUP(MONTH(Table3[[#This Row],[Order Date]])/3,0)&amp;" "&amp;YEAR(Table3[[#This Row],[Order Date]])</f>
        <v>Q3 2015</v>
      </c>
    </row>
    <row r="6500" spans="1:28" x14ac:dyDescent="0.35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  <c r="V6500">
        <f>INT(Table3[[#This Row],[Ship Date]] - Table3[[#This Row],[Order Date]])</f>
        <v>4</v>
      </c>
      <c r="W6500">
        <f>Table3[[#This Row],[Sales]]*(1-Table3[[#This Row],[Discount]])</f>
        <v>135.09</v>
      </c>
      <c r="X6500">
        <f>IF(Table3[[#This Row],[Sales]]=0,0,Table3[[#This Row],[Profit]]/Table3[[#This Row],[Sales]])</f>
        <v>0.45999999999999996</v>
      </c>
      <c r="Y6500">
        <f>YEAR(Table3[[#This Row],[Order Date]])</f>
        <v>2015</v>
      </c>
      <c r="Z6500">
        <f>MONTH(Table3[[#This Row],[Order Date]])</f>
        <v>7</v>
      </c>
      <c r="AA6500" t="str">
        <f>TEXT(Table3[[#This Row],[Order Date]],"mmm-yyyy")</f>
        <v>Jul-2015</v>
      </c>
      <c r="AB6500" t="str">
        <f>"Q"&amp;ROUNDUP(MONTH(Table3[[#This Row],[Order Date]])/3,0)&amp;" "&amp;YEAR(Table3[[#This Row],[Order Date]])</f>
        <v>Q3 2015</v>
      </c>
    </row>
    <row r="6501" spans="1:28" x14ac:dyDescent="0.35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  <c r="V6501">
        <f>INT(Table3[[#This Row],[Ship Date]] - Table3[[#This Row],[Order Date]])</f>
        <v>4</v>
      </c>
      <c r="W6501">
        <f>Table3[[#This Row],[Sales]]*(1-Table3[[#This Row],[Discount]])</f>
        <v>279.86</v>
      </c>
      <c r="X6501">
        <f>IF(Table3[[#This Row],[Sales]]=0,0,Table3[[#This Row],[Profit]]/Table3[[#This Row],[Sales]])</f>
        <v>0.23</v>
      </c>
      <c r="Y6501">
        <f>YEAR(Table3[[#This Row],[Order Date]])</f>
        <v>2015</v>
      </c>
      <c r="Z6501">
        <f>MONTH(Table3[[#This Row],[Order Date]])</f>
        <v>7</v>
      </c>
      <c r="AA6501" t="str">
        <f>TEXT(Table3[[#This Row],[Order Date]],"mmm-yyyy")</f>
        <v>Jul-2015</v>
      </c>
      <c r="AB6501" t="str">
        <f>"Q"&amp;ROUNDUP(MONTH(Table3[[#This Row],[Order Date]])/3,0)&amp;" "&amp;YEAR(Table3[[#This Row],[Order Date]])</f>
        <v>Q3 2015</v>
      </c>
    </row>
    <row r="6502" spans="1:28" x14ac:dyDescent="0.35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  <c r="V6502">
        <f>INT(Table3[[#This Row],[Ship Date]] - Table3[[#This Row],[Order Date]])</f>
        <v>4</v>
      </c>
      <c r="W6502">
        <f>Table3[[#This Row],[Sales]]*(1-Table3[[#This Row],[Discount]])</f>
        <v>90.06</v>
      </c>
      <c r="X6502">
        <f>IF(Table3[[#This Row],[Sales]]=0,0,Table3[[#This Row],[Profit]]/Table3[[#This Row],[Sales]])</f>
        <v>0.45999999999999996</v>
      </c>
      <c r="Y6502">
        <f>YEAR(Table3[[#This Row],[Order Date]])</f>
        <v>2015</v>
      </c>
      <c r="Z6502">
        <f>MONTH(Table3[[#This Row],[Order Date]])</f>
        <v>7</v>
      </c>
      <c r="AA6502" t="str">
        <f>TEXT(Table3[[#This Row],[Order Date]],"mmm-yyyy")</f>
        <v>Jul-2015</v>
      </c>
      <c r="AB6502" t="str">
        <f>"Q"&amp;ROUNDUP(MONTH(Table3[[#This Row],[Order Date]])/3,0)&amp;" "&amp;YEAR(Table3[[#This Row],[Order Date]])</f>
        <v>Q3 2015</v>
      </c>
    </row>
    <row r="6503" spans="1:28" x14ac:dyDescent="0.35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  <c r="V6503">
        <f>INT(Table3[[#This Row],[Ship Date]] - Table3[[#This Row],[Order Date]])</f>
        <v>4</v>
      </c>
      <c r="W6503">
        <f>Table3[[#This Row],[Sales]]*(1-Table3[[#This Row],[Discount]])</f>
        <v>323.97840000000002</v>
      </c>
      <c r="X6503">
        <f>IF(Table3[[#This Row],[Sales]]=0,0,Table3[[#This Row],[Profit]]/Table3[[#This Row],[Sales]])</f>
        <v>-0.19999999999999998</v>
      </c>
      <c r="Y6503">
        <f>YEAR(Table3[[#This Row],[Order Date]])</f>
        <v>2014</v>
      </c>
      <c r="Z6503">
        <f>MONTH(Table3[[#This Row],[Order Date]])</f>
        <v>11</v>
      </c>
      <c r="AA6503" t="str">
        <f>TEXT(Table3[[#This Row],[Order Date]],"mmm-yyyy")</f>
        <v>Nov-2014</v>
      </c>
      <c r="AB6503" t="str">
        <f>"Q"&amp;ROUNDUP(MONTH(Table3[[#This Row],[Order Date]])/3,0)&amp;" "&amp;YEAR(Table3[[#This Row],[Order Date]])</f>
        <v>Q4 2014</v>
      </c>
    </row>
    <row r="6504" spans="1:28" x14ac:dyDescent="0.35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  <c r="V6504">
        <f>INT(Table3[[#This Row],[Ship Date]] - Table3[[#This Row],[Order Date]])</f>
        <v>4</v>
      </c>
      <c r="W6504">
        <f>Table3[[#This Row],[Sales]]*(1-Table3[[#This Row],[Discount]])</f>
        <v>30.139199999999999</v>
      </c>
      <c r="X6504">
        <f>IF(Table3[[#This Row],[Sales]]=0,0,Table3[[#This Row],[Profit]]/Table3[[#This Row],[Sales]])</f>
        <v>-0.2</v>
      </c>
      <c r="Y6504">
        <f>YEAR(Table3[[#This Row],[Order Date]])</f>
        <v>2014</v>
      </c>
      <c r="Z6504">
        <f>MONTH(Table3[[#This Row],[Order Date]])</f>
        <v>11</v>
      </c>
      <c r="AA6504" t="str">
        <f>TEXT(Table3[[#This Row],[Order Date]],"mmm-yyyy")</f>
        <v>Nov-2014</v>
      </c>
      <c r="AB6504" t="str">
        <f>"Q"&amp;ROUNDUP(MONTH(Table3[[#This Row],[Order Date]])/3,0)&amp;" "&amp;YEAR(Table3[[#This Row],[Order Date]])</f>
        <v>Q4 2014</v>
      </c>
    </row>
    <row r="6505" spans="1:28" x14ac:dyDescent="0.35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  <c r="V6505">
        <f>INT(Table3[[#This Row],[Ship Date]] - Table3[[#This Row],[Order Date]])</f>
        <v>4</v>
      </c>
      <c r="W6505">
        <f>Table3[[#This Row],[Sales]]*(1-Table3[[#This Row],[Discount]])</f>
        <v>5.7726000000000015</v>
      </c>
      <c r="X6505">
        <f>IF(Table3[[#This Row],[Sales]]=0,0,Table3[[#This Row],[Profit]]/Table3[[#This Row],[Sales]])</f>
        <v>-0.7</v>
      </c>
      <c r="Y6505">
        <f>YEAR(Table3[[#This Row],[Order Date]])</f>
        <v>2014</v>
      </c>
      <c r="Z6505">
        <f>MONTH(Table3[[#This Row],[Order Date]])</f>
        <v>11</v>
      </c>
      <c r="AA6505" t="str">
        <f>TEXT(Table3[[#This Row],[Order Date]],"mmm-yyyy")</f>
        <v>Nov-2014</v>
      </c>
      <c r="AB6505" t="str">
        <f>"Q"&amp;ROUNDUP(MONTH(Table3[[#This Row],[Order Date]])/3,0)&amp;" "&amp;YEAR(Table3[[#This Row],[Order Date]])</f>
        <v>Q4 2014</v>
      </c>
    </row>
    <row r="6506" spans="1:28" x14ac:dyDescent="0.35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  <c r="V6506">
        <f>INT(Table3[[#This Row],[Ship Date]] - Table3[[#This Row],[Order Date]])</f>
        <v>5</v>
      </c>
      <c r="W6506">
        <f>Table3[[#This Row],[Sales]]*(1-Table3[[#This Row],[Discount]])</f>
        <v>1247.6400000000001</v>
      </c>
      <c r="X6506">
        <f>IF(Table3[[#This Row],[Sales]]=0,0,Table3[[#This Row],[Profit]]/Table3[[#This Row],[Sales]])</f>
        <v>0.27999999999999997</v>
      </c>
      <c r="Y6506">
        <f>YEAR(Table3[[#This Row],[Order Date]])</f>
        <v>2017</v>
      </c>
      <c r="Z6506">
        <f>MONTH(Table3[[#This Row],[Order Date]])</f>
        <v>11</v>
      </c>
      <c r="AA6506" t="str">
        <f>TEXT(Table3[[#This Row],[Order Date]],"mmm-yyyy")</f>
        <v>Nov-2017</v>
      </c>
      <c r="AB6506" t="str">
        <f>"Q"&amp;ROUNDUP(MONTH(Table3[[#This Row],[Order Date]])/3,0)&amp;" "&amp;YEAR(Table3[[#This Row],[Order Date]])</f>
        <v>Q4 2017</v>
      </c>
    </row>
    <row r="6507" spans="1:28" x14ac:dyDescent="0.35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  <c r="V6507">
        <f>INT(Table3[[#This Row],[Ship Date]] - Table3[[#This Row],[Order Date]])</f>
        <v>4</v>
      </c>
      <c r="W6507">
        <f>Table3[[#This Row],[Sales]]*(1-Table3[[#This Row],[Discount]])</f>
        <v>4.2432000000000007</v>
      </c>
      <c r="X6507">
        <f>IF(Table3[[#This Row],[Sales]]=0,0,Table3[[#This Row],[Profit]]/Table3[[#This Row],[Sales]])</f>
        <v>8.7499999999999994E-2</v>
      </c>
      <c r="Y6507">
        <f>YEAR(Table3[[#This Row],[Order Date]])</f>
        <v>2016</v>
      </c>
      <c r="Z6507">
        <f>MONTH(Table3[[#This Row],[Order Date]])</f>
        <v>6</v>
      </c>
      <c r="AA6507" t="str">
        <f>TEXT(Table3[[#This Row],[Order Date]],"mmm-yyyy")</f>
        <v>Jun-2016</v>
      </c>
      <c r="AB6507" t="str">
        <f>"Q"&amp;ROUNDUP(MONTH(Table3[[#This Row],[Order Date]])/3,0)&amp;" "&amp;YEAR(Table3[[#This Row],[Order Date]])</f>
        <v>Q2 2016</v>
      </c>
    </row>
    <row r="6508" spans="1:28" x14ac:dyDescent="0.35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  <c r="V6508">
        <f>INT(Table3[[#This Row],[Ship Date]] - Table3[[#This Row],[Order Date]])</f>
        <v>2</v>
      </c>
      <c r="W6508">
        <f>Table3[[#This Row],[Sales]]*(1-Table3[[#This Row],[Discount]])</f>
        <v>15.3088</v>
      </c>
      <c r="X6508">
        <f>IF(Table3[[#This Row],[Sales]]=0,0,Table3[[#This Row],[Profit]]/Table3[[#This Row],[Sales]])</f>
        <v>0.31250000000000006</v>
      </c>
      <c r="Y6508">
        <f>YEAR(Table3[[#This Row],[Order Date]])</f>
        <v>2016</v>
      </c>
      <c r="Z6508">
        <f>MONTH(Table3[[#This Row],[Order Date]])</f>
        <v>10</v>
      </c>
      <c r="AA6508" t="str">
        <f>TEXT(Table3[[#This Row],[Order Date]],"mmm-yyyy")</f>
        <v>Oct-2016</v>
      </c>
      <c r="AB6508" t="str">
        <f>"Q"&amp;ROUNDUP(MONTH(Table3[[#This Row],[Order Date]])/3,0)&amp;" "&amp;YEAR(Table3[[#This Row],[Order Date]])</f>
        <v>Q4 2016</v>
      </c>
    </row>
    <row r="6509" spans="1:28" x14ac:dyDescent="0.35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  <c r="V6509">
        <f>INT(Table3[[#This Row],[Ship Date]] - Table3[[#This Row],[Order Date]])</f>
        <v>2</v>
      </c>
      <c r="W6509">
        <f>Table3[[#This Row],[Sales]]*(1-Table3[[#This Row],[Discount]])</f>
        <v>266.26560000000001</v>
      </c>
      <c r="X6509">
        <f>IF(Table3[[#This Row],[Sales]]=0,0,Table3[[#This Row],[Profit]]/Table3[[#This Row],[Sales]])</f>
        <v>-7.4999999999999997E-2</v>
      </c>
      <c r="Y6509">
        <f>YEAR(Table3[[#This Row],[Order Date]])</f>
        <v>2016</v>
      </c>
      <c r="Z6509">
        <f>MONTH(Table3[[#This Row],[Order Date]])</f>
        <v>10</v>
      </c>
      <c r="AA6509" t="str">
        <f>TEXT(Table3[[#This Row],[Order Date]],"mmm-yyyy")</f>
        <v>Oct-2016</v>
      </c>
      <c r="AB6509" t="str">
        <f>"Q"&amp;ROUNDUP(MONTH(Table3[[#This Row],[Order Date]])/3,0)&amp;" "&amp;YEAR(Table3[[#This Row],[Order Date]])</f>
        <v>Q4 2016</v>
      </c>
    </row>
    <row r="6510" spans="1:28" x14ac:dyDescent="0.35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  <c r="V6510">
        <f>INT(Table3[[#This Row],[Ship Date]] - Table3[[#This Row],[Order Date]])</f>
        <v>6</v>
      </c>
      <c r="W6510">
        <f>Table3[[#This Row],[Sales]]*(1-Table3[[#This Row],[Discount]])</f>
        <v>279.89999999999998</v>
      </c>
      <c r="X6510">
        <f>IF(Table3[[#This Row],[Sales]]=0,0,Table3[[#This Row],[Profit]]/Table3[[#This Row],[Sales]])</f>
        <v>0.4900000000000001</v>
      </c>
      <c r="Y6510">
        <f>YEAR(Table3[[#This Row],[Order Date]])</f>
        <v>2017</v>
      </c>
      <c r="Z6510">
        <f>MONTH(Table3[[#This Row],[Order Date]])</f>
        <v>12</v>
      </c>
      <c r="AA6510" t="str">
        <f>TEXT(Table3[[#This Row],[Order Date]],"mmm-yyyy")</f>
        <v>Dec-2017</v>
      </c>
      <c r="AB6510" t="str">
        <f>"Q"&amp;ROUNDUP(MONTH(Table3[[#This Row],[Order Date]])/3,0)&amp;" "&amp;YEAR(Table3[[#This Row],[Order Date]])</f>
        <v>Q4 2017</v>
      </c>
    </row>
    <row r="6511" spans="1:28" x14ac:dyDescent="0.35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  <c r="V6511">
        <f>INT(Table3[[#This Row],[Ship Date]] - Table3[[#This Row],[Order Date]])</f>
        <v>6</v>
      </c>
      <c r="W6511">
        <f>Table3[[#This Row],[Sales]]*(1-Table3[[#This Row],[Discount]])</f>
        <v>40.281599999999997</v>
      </c>
      <c r="X6511">
        <f>IF(Table3[[#This Row],[Sales]]=0,0,Table3[[#This Row],[Profit]]/Table3[[#This Row],[Sales]])</f>
        <v>0.35000000000000003</v>
      </c>
      <c r="Y6511">
        <f>YEAR(Table3[[#This Row],[Order Date]])</f>
        <v>2017</v>
      </c>
      <c r="Z6511">
        <f>MONTH(Table3[[#This Row],[Order Date]])</f>
        <v>12</v>
      </c>
      <c r="AA6511" t="str">
        <f>TEXT(Table3[[#This Row],[Order Date]],"mmm-yyyy")</f>
        <v>Dec-2017</v>
      </c>
      <c r="AB6511" t="str">
        <f>"Q"&amp;ROUNDUP(MONTH(Table3[[#This Row],[Order Date]])/3,0)&amp;" "&amp;YEAR(Table3[[#This Row],[Order Date]])</f>
        <v>Q4 2017</v>
      </c>
    </row>
    <row r="6512" spans="1:28" x14ac:dyDescent="0.35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  <c r="V6512">
        <f>INT(Table3[[#This Row],[Ship Date]] - Table3[[#This Row],[Order Date]])</f>
        <v>6</v>
      </c>
      <c r="W6512">
        <f>Table3[[#This Row],[Sales]]*(1-Table3[[#This Row],[Discount]])</f>
        <v>34.020000000000003</v>
      </c>
      <c r="X6512">
        <f>IF(Table3[[#This Row],[Sales]]=0,0,Table3[[#This Row],[Profit]]/Table3[[#This Row],[Sales]])</f>
        <v>0.48999999999999994</v>
      </c>
      <c r="Y6512">
        <f>YEAR(Table3[[#This Row],[Order Date]])</f>
        <v>2017</v>
      </c>
      <c r="Z6512">
        <f>MONTH(Table3[[#This Row],[Order Date]])</f>
        <v>12</v>
      </c>
      <c r="AA6512" t="str">
        <f>TEXT(Table3[[#This Row],[Order Date]],"mmm-yyyy")</f>
        <v>Dec-2017</v>
      </c>
      <c r="AB6512" t="str">
        <f>"Q"&amp;ROUNDUP(MONTH(Table3[[#This Row],[Order Date]])/3,0)&amp;" "&amp;YEAR(Table3[[#This Row],[Order Date]])</f>
        <v>Q4 2017</v>
      </c>
    </row>
    <row r="6513" spans="1:28" x14ac:dyDescent="0.35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  <c r="V6513">
        <f>INT(Table3[[#This Row],[Ship Date]] - Table3[[#This Row],[Order Date]])</f>
        <v>4</v>
      </c>
      <c r="W6513">
        <f>Table3[[#This Row],[Sales]]*(1-Table3[[#This Row],[Discount]])</f>
        <v>23.88</v>
      </c>
      <c r="X6513">
        <f>IF(Table3[[#This Row],[Sales]]=0,0,Table3[[#This Row],[Profit]]/Table3[[#This Row],[Sales]])</f>
        <v>0.33999999999999997</v>
      </c>
      <c r="Y6513">
        <f>YEAR(Table3[[#This Row],[Order Date]])</f>
        <v>2017</v>
      </c>
      <c r="Z6513">
        <f>MONTH(Table3[[#This Row],[Order Date]])</f>
        <v>3</v>
      </c>
      <c r="AA6513" t="str">
        <f>TEXT(Table3[[#This Row],[Order Date]],"mmm-yyyy")</f>
        <v>Mar-2017</v>
      </c>
      <c r="AB6513" t="str">
        <f>"Q"&amp;ROUNDUP(MONTH(Table3[[#This Row],[Order Date]])/3,0)&amp;" "&amp;YEAR(Table3[[#This Row],[Order Date]])</f>
        <v>Q1 2017</v>
      </c>
    </row>
    <row r="6514" spans="1:28" x14ac:dyDescent="0.35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  <c r="V6514">
        <f>INT(Table3[[#This Row],[Ship Date]] - Table3[[#This Row],[Order Date]])</f>
        <v>4</v>
      </c>
      <c r="W6514">
        <f>Table3[[#This Row],[Sales]]*(1-Table3[[#This Row],[Discount]])</f>
        <v>11.52</v>
      </c>
      <c r="X6514">
        <f>IF(Table3[[#This Row],[Sales]]=0,0,Table3[[#This Row],[Profit]]/Table3[[#This Row],[Sales]])</f>
        <v>0.49000000000000005</v>
      </c>
      <c r="Y6514">
        <f>YEAR(Table3[[#This Row],[Order Date]])</f>
        <v>2017</v>
      </c>
      <c r="Z6514">
        <f>MONTH(Table3[[#This Row],[Order Date]])</f>
        <v>3</v>
      </c>
      <c r="AA6514" t="str">
        <f>TEXT(Table3[[#This Row],[Order Date]],"mmm-yyyy")</f>
        <v>Mar-2017</v>
      </c>
      <c r="AB6514" t="str">
        <f>"Q"&amp;ROUNDUP(MONTH(Table3[[#This Row],[Order Date]])/3,0)&amp;" "&amp;YEAR(Table3[[#This Row],[Order Date]])</f>
        <v>Q1 2017</v>
      </c>
    </row>
    <row r="6515" spans="1:28" x14ac:dyDescent="0.35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  <c r="V6515">
        <f>INT(Table3[[#This Row],[Ship Date]] - Table3[[#This Row],[Order Date]])</f>
        <v>4</v>
      </c>
      <c r="W6515">
        <f>Table3[[#This Row],[Sales]]*(1-Table3[[#This Row],[Discount]])</f>
        <v>286.93</v>
      </c>
      <c r="X6515">
        <f>IF(Table3[[#This Row],[Sales]]=0,0,Table3[[#This Row],[Profit]]/Table3[[#This Row],[Sales]])</f>
        <v>0.49</v>
      </c>
      <c r="Y6515">
        <f>YEAR(Table3[[#This Row],[Order Date]])</f>
        <v>2017</v>
      </c>
      <c r="Z6515">
        <f>MONTH(Table3[[#This Row],[Order Date]])</f>
        <v>3</v>
      </c>
      <c r="AA6515" t="str">
        <f>TEXT(Table3[[#This Row],[Order Date]],"mmm-yyyy")</f>
        <v>Mar-2017</v>
      </c>
      <c r="AB6515" t="str">
        <f>"Q"&amp;ROUNDUP(MONTH(Table3[[#This Row],[Order Date]])/3,0)&amp;" "&amp;YEAR(Table3[[#This Row],[Order Date]])</f>
        <v>Q1 2017</v>
      </c>
    </row>
    <row r="6516" spans="1:28" x14ac:dyDescent="0.35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  <c r="V6516">
        <f>INT(Table3[[#This Row],[Ship Date]] - Table3[[#This Row],[Order Date]])</f>
        <v>4</v>
      </c>
      <c r="W6516">
        <f>Table3[[#This Row],[Sales]]*(1-Table3[[#This Row],[Discount]])</f>
        <v>165.10720000000001</v>
      </c>
      <c r="X6516">
        <f>IF(Table3[[#This Row],[Sales]]=0,0,Table3[[#This Row],[Profit]]/Table3[[#This Row],[Sales]])</f>
        <v>0.1125</v>
      </c>
      <c r="Y6516">
        <f>YEAR(Table3[[#This Row],[Order Date]])</f>
        <v>2017</v>
      </c>
      <c r="Z6516">
        <f>MONTH(Table3[[#This Row],[Order Date]])</f>
        <v>3</v>
      </c>
      <c r="AA6516" t="str">
        <f>TEXT(Table3[[#This Row],[Order Date]],"mmm-yyyy")</f>
        <v>Mar-2017</v>
      </c>
      <c r="AB6516" t="str">
        <f>"Q"&amp;ROUNDUP(MONTH(Table3[[#This Row],[Order Date]])/3,0)&amp;" "&amp;YEAR(Table3[[#This Row],[Order Date]])</f>
        <v>Q1 2017</v>
      </c>
    </row>
    <row r="6517" spans="1:28" x14ac:dyDescent="0.35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  <c r="V6517">
        <f>INT(Table3[[#This Row],[Ship Date]] - Table3[[#This Row],[Order Date]])</f>
        <v>4</v>
      </c>
      <c r="W6517">
        <f>Table3[[#This Row],[Sales]]*(1-Table3[[#This Row],[Discount]])</f>
        <v>174.6816</v>
      </c>
      <c r="X6517">
        <f>IF(Table3[[#This Row],[Sales]]=0,0,Table3[[#This Row],[Profit]]/Table3[[#This Row],[Sales]])</f>
        <v>0</v>
      </c>
      <c r="Y6517">
        <f>YEAR(Table3[[#This Row],[Order Date]])</f>
        <v>2017</v>
      </c>
      <c r="Z6517">
        <f>MONTH(Table3[[#This Row],[Order Date]])</f>
        <v>9</v>
      </c>
      <c r="AA6517" t="str">
        <f>TEXT(Table3[[#This Row],[Order Date]],"mmm-yyyy")</f>
        <v>Sep-2017</v>
      </c>
      <c r="AB6517" t="str">
        <f>"Q"&amp;ROUNDUP(MONTH(Table3[[#This Row],[Order Date]])/3,0)&amp;" "&amp;YEAR(Table3[[#This Row],[Order Date]])</f>
        <v>Q3 2017</v>
      </c>
    </row>
    <row r="6518" spans="1:28" x14ac:dyDescent="0.35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  <c r="V6518">
        <f>INT(Table3[[#This Row],[Ship Date]] - Table3[[#This Row],[Order Date]])</f>
        <v>4</v>
      </c>
      <c r="W6518">
        <f>Table3[[#This Row],[Sales]]*(1-Table3[[#This Row],[Discount]])</f>
        <v>529.9</v>
      </c>
      <c r="X6518">
        <f>IF(Table3[[#This Row],[Sales]]=0,0,Table3[[#This Row],[Profit]]/Table3[[#This Row],[Sales]])</f>
        <v>0.2</v>
      </c>
      <c r="Y6518">
        <f>YEAR(Table3[[#This Row],[Order Date]])</f>
        <v>2017</v>
      </c>
      <c r="Z6518">
        <f>MONTH(Table3[[#This Row],[Order Date]])</f>
        <v>9</v>
      </c>
      <c r="AA6518" t="str">
        <f>TEXT(Table3[[#This Row],[Order Date]],"mmm-yyyy")</f>
        <v>Sep-2017</v>
      </c>
      <c r="AB6518" t="str">
        <f>"Q"&amp;ROUNDUP(MONTH(Table3[[#This Row],[Order Date]])/3,0)&amp;" "&amp;YEAR(Table3[[#This Row],[Order Date]])</f>
        <v>Q3 2017</v>
      </c>
    </row>
    <row r="6519" spans="1:28" x14ac:dyDescent="0.35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  <c r="V6519">
        <f>INT(Table3[[#This Row],[Ship Date]] - Table3[[#This Row],[Order Date]])</f>
        <v>4</v>
      </c>
      <c r="W6519">
        <f>Table3[[#This Row],[Sales]]*(1-Table3[[#This Row],[Discount]])</f>
        <v>99.3</v>
      </c>
      <c r="X6519">
        <f>IF(Table3[[#This Row],[Sales]]=0,0,Table3[[#This Row],[Profit]]/Table3[[#This Row],[Sales]])</f>
        <v>0.42000000000000004</v>
      </c>
      <c r="Y6519">
        <f>YEAR(Table3[[#This Row],[Order Date]])</f>
        <v>2017</v>
      </c>
      <c r="Z6519">
        <f>MONTH(Table3[[#This Row],[Order Date]])</f>
        <v>9</v>
      </c>
      <c r="AA6519" t="str">
        <f>TEXT(Table3[[#This Row],[Order Date]],"mmm-yyyy")</f>
        <v>Sep-2017</v>
      </c>
      <c r="AB6519" t="str">
        <f>"Q"&amp;ROUNDUP(MONTH(Table3[[#This Row],[Order Date]])/3,0)&amp;" "&amp;YEAR(Table3[[#This Row],[Order Date]])</f>
        <v>Q3 2017</v>
      </c>
    </row>
    <row r="6520" spans="1:28" x14ac:dyDescent="0.35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  <c r="V6520">
        <f>INT(Table3[[#This Row],[Ship Date]] - Table3[[#This Row],[Order Date]])</f>
        <v>4</v>
      </c>
      <c r="W6520">
        <f>Table3[[#This Row],[Sales]]*(1-Table3[[#This Row],[Discount]])</f>
        <v>108.96</v>
      </c>
      <c r="X6520">
        <f>IF(Table3[[#This Row],[Sales]]=0,0,Table3[[#This Row],[Profit]]/Table3[[#This Row],[Sales]])</f>
        <v>0.28000000000000003</v>
      </c>
      <c r="Y6520">
        <f>YEAR(Table3[[#This Row],[Order Date]])</f>
        <v>2017</v>
      </c>
      <c r="Z6520">
        <f>MONTH(Table3[[#This Row],[Order Date]])</f>
        <v>9</v>
      </c>
      <c r="AA6520" t="str">
        <f>TEXT(Table3[[#This Row],[Order Date]],"mmm-yyyy")</f>
        <v>Sep-2017</v>
      </c>
      <c r="AB6520" t="str">
        <f>"Q"&amp;ROUNDUP(MONTH(Table3[[#This Row],[Order Date]])/3,0)&amp;" "&amp;YEAR(Table3[[#This Row],[Order Date]])</f>
        <v>Q3 2017</v>
      </c>
    </row>
    <row r="6521" spans="1:28" x14ac:dyDescent="0.35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  <c r="V6521">
        <f>INT(Table3[[#This Row],[Ship Date]] - Table3[[#This Row],[Order Date]])</f>
        <v>4</v>
      </c>
      <c r="W6521">
        <f>Table3[[#This Row],[Sales]]*(1-Table3[[#This Row],[Discount]])</f>
        <v>2.1504000000000003</v>
      </c>
      <c r="X6521">
        <f>IF(Table3[[#This Row],[Sales]]=0,0,Table3[[#This Row],[Profit]]/Table3[[#This Row],[Sales]])</f>
        <v>0.31249999999999994</v>
      </c>
      <c r="Y6521">
        <f>YEAR(Table3[[#This Row],[Order Date]])</f>
        <v>2017</v>
      </c>
      <c r="Z6521">
        <f>MONTH(Table3[[#This Row],[Order Date]])</f>
        <v>9</v>
      </c>
      <c r="AA6521" t="str">
        <f>TEXT(Table3[[#This Row],[Order Date]],"mmm-yyyy")</f>
        <v>Sep-2017</v>
      </c>
      <c r="AB6521" t="str">
        <f>"Q"&amp;ROUNDUP(MONTH(Table3[[#This Row],[Order Date]])/3,0)&amp;" "&amp;YEAR(Table3[[#This Row],[Order Date]])</f>
        <v>Q3 2017</v>
      </c>
    </row>
    <row r="6522" spans="1:28" x14ac:dyDescent="0.35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  <c r="V6522">
        <f>INT(Table3[[#This Row],[Ship Date]] - Table3[[#This Row],[Order Date]])</f>
        <v>2</v>
      </c>
      <c r="W6522">
        <f>Table3[[#This Row],[Sales]]*(1-Table3[[#This Row],[Discount]])</f>
        <v>5443.96</v>
      </c>
      <c r="X6522">
        <f>IF(Table3[[#This Row],[Sales]]=0,0,Table3[[#This Row],[Profit]]/Table3[[#This Row],[Sales]])</f>
        <v>0.45999999999999996</v>
      </c>
      <c r="Y6522">
        <f>YEAR(Table3[[#This Row],[Order Date]])</f>
        <v>2017</v>
      </c>
      <c r="Z6522">
        <f>MONTH(Table3[[#This Row],[Order Date]])</f>
        <v>1</v>
      </c>
      <c r="AA6522" t="str">
        <f>TEXT(Table3[[#This Row],[Order Date]],"mmm-yyyy")</f>
        <v>Jan-2017</v>
      </c>
      <c r="AB6522" t="str">
        <f>"Q"&amp;ROUNDUP(MONTH(Table3[[#This Row],[Order Date]])/3,0)&amp;" "&amp;YEAR(Table3[[#This Row],[Order Date]])</f>
        <v>Q1 2017</v>
      </c>
    </row>
    <row r="6523" spans="1:28" x14ac:dyDescent="0.35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  <c r="V6523">
        <f>INT(Table3[[#This Row],[Ship Date]] - Table3[[#This Row],[Order Date]])</f>
        <v>2</v>
      </c>
      <c r="W6523">
        <f>Table3[[#This Row],[Sales]]*(1-Table3[[#This Row],[Discount]])</f>
        <v>302.67</v>
      </c>
      <c r="X6523">
        <f>IF(Table3[[#This Row],[Sales]]=0,0,Table3[[#This Row],[Profit]]/Table3[[#This Row],[Sales]])</f>
        <v>0.24</v>
      </c>
      <c r="Y6523">
        <f>YEAR(Table3[[#This Row],[Order Date]])</f>
        <v>2017</v>
      </c>
      <c r="Z6523">
        <f>MONTH(Table3[[#This Row],[Order Date]])</f>
        <v>1</v>
      </c>
      <c r="AA6523" t="str">
        <f>TEXT(Table3[[#This Row],[Order Date]],"mmm-yyyy")</f>
        <v>Jan-2017</v>
      </c>
      <c r="AB6523" t="str">
        <f>"Q"&amp;ROUNDUP(MONTH(Table3[[#This Row],[Order Date]])/3,0)&amp;" "&amp;YEAR(Table3[[#This Row],[Order Date]])</f>
        <v>Q1 2017</v>
      </c>
    </row>
    <row r="6524" spans="1:28" x14ac:dyDescent="0.35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  <c r="V6524">
        <f>INT(Table3[[#This Row],[Ship Date]] - Table3[[#This Row],[Order Date]])</f>
        <v>2</v>
      </c>
      <c r="W6524">
        <f>Table3[[#This Row],[Sales]]*(1-Table3[[#This Row],[Discount]])</f>
        <v>56.07</v>
      </c>
      <c r="X6524">
        <f>IF(Table3[[#This Row],[Sales]]=0,0,Table3[[#This Row],[Profit]]/Table3[[#This Row],[Sales]])</f>
        <v>0.45</v>
      </c>
      <c r="Y6524">
        <f>YEAR(Table3[[#This Row],[Order Date]])</f>
        <v>2017</v>
      </c>
      <c r="Z6524">
        <f>MONTH(Table3[[#This Row],[Order Date]])</f>
        <v>1</v>
      </c>
      <c r="AA6524" t="str">
        <f>TEXT(Table3[[#This Row],[Order Date]],"mmm-yyyy")</f>
        <v>Jan-2017</v>
      </c>
      <c r="AB6524" t="str">
        <f>"Q"&amp;ROUNDUP(MONTH(Table3[[#This Row],[Order Date]])/3,0)&amp;" "&amp;YEAR(Table3[[#This Row],[Order Date]])</f>
        <v>Q1 2017</v>
      </c>
    </row>
    <row r="6525" spans="1:28" x14ac:dyDescent="0.35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  <c r="V6525">
        <f>INT(Table3[[#This Row],[Ship Date]] - Table3[[#This Row],[Order Date]])</f>
        <v>6</v>
      </c>
      <c r="W6525">
        <f>Table3[[#This Row],[Sales]]*(1-Table3[[#This Row],[Discount]])</f>
        <v>8.0640000000000001</v>
      </c>
      <c r="X6525">
        <f>IF(Table3[[#This Row],[Sales]]=0,0,Table3[[#This Row],[Profit]]/Table3[[#This Row],[Sales]])</f>
        <v>0.32499999999999996</v>
      </c>
      <c r="Y6525">
        <f>YEAR(Table3[[#This Row],[Order Date]])</f>
        <v>2016</v>
      </c>
      <c r="Z6525">
        <f>MONTH(Table3[[#This Row],[Order Date]])</f>
        <v>7</v>
      </c>
      <c r="AA6525" t="str">
        <f>TEXT(Table3[[#This Row],[Order Date]],"mmm-yyyy")</f>
        <v>Jul-2016</v>
      </c>
      <c r="AB6525" t="str">
        <f>"Q"&amp;ROUNDUP(MONTH(Table3[[#This Row],[Order Date]])/3,0)&amp;" "&amp;YEAR(Table3[[#This Row],[Order Date]])</f>
        <v>Q3 2016</v>
      </c>
    </row>
    <row r="6526" spans="1:28" x14ac:dyDescent="0.35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  <c r="V6526">
        <f>INT(Table3[[#This Row],[Ship Date]] - Table3[[#This Row],[Order Date]])</f>
        <v>6</v>
      </c>
      <c r="W6526">
        <f>Table3[[#This Row],[Sales]]*(1-Table3[[#This Row],[Discount]])</f>
        <v>35.996400000000001</v>
      </c>
      <c r="X6526">
        <f>IF(Table3[[#This Row],[Sales]]=0,0,Table3[[#This Row],[Profit]]/Table3[[#This Row],[Sales]])</f>
        <v>-0.21666666666666665</v>
      </c>
      <c r="Y6526">
        <f>YEAR(Table3[[#This Row],[Order Date]])</f>
        <v>2016</v>
      </c>
      <c r="Z6526">
        <f>MONTH(Table3[[#This Row],[Order Date]])</f>
        <v>7</v>
      </c>
      <c r="AA6526" t="str">
        <f>TEXT(Table3[[#This Row],[Order Date]],"mmm-yyyy")</f>
        <v>Jul-2016</v>
      </c>
      <c r="AB6526" t="str">
        <f>"Q"&amp;ROUNDUP(MONTH(Table3[[#This Row],[Order Date]])/3,0)&amp;" "&amp;YEAR(Table3[[#This Row],[Order Date]])</f>
        <v>Q3 2016</v>
      </c>
    </row>
    <row r="6527" spans="1:28" x14ac:dyDescent="0.35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  <c r="V6527">
        <f>INT(Table3[[#This Row],[Ship Date]] - Table3[[#This Row],[Order Date]])</f>
        <v>6</v>
      </c>
      <c r="W6527">
        <f>Table3[[#This Row],[Sales]]*(1-Table3[[#This Row],[Discount]])</f>
        <v>1.7145000000000001</v>
      </c>
      <c r="X6527">
        <f>IF(Table3[[#This Row],[Sales]]=0,0,Table3[[#This Row],[Profit]]/Table3[[#This Row],[Sales]])</f>
        <v>-0.83333333333333337</v>
      </c>
      <c r="Y6527">
        <f>YEAR(Table3[[#This Row],[Order Date]])</f>
        <v>2016</v>
      </c>
      <c r="Z6527">
        <f>MONTH(Table3[[#This Row],[Order Date]])</f>
        <v>7</v>
      </c>
      <c r="AA6527" t="str">
        <f>TEXT(Table3[[#This Row],[Order Date]],"mmm-yyyy")</f>
        <v>Jul-2016</v>
      </c>
      <c r="AB6527" t="str">
        <f>"Q"&amp;ROUNDUP(MONTH(Table3[[#This Row],[Order Date]])/3,0)&amp;" "&amp;YEAR(Table3[[#This Row],[Order Date]])</f>
        <v>Q3 2016</v>
      </c>
    </row>
    <row r="6528" spans="1:28" x14ac:dyDescent="0.35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  <c r="V6528">
        <f>INT(Table3[[#This Row],[Ship Date]] - Table3[[#This Row],[Order Date]])</f>
        <v>6</v>
      </c>
      <c r="W6528">
        <f>Table3[[#This Row],[Sales]]*(1-Table3[[#This Row],[Discount]])</f>
        <v>2.8260000000000005</v>
      </c>
      <c r="X6528">
        <f>IF(Table3[[#This Row],[Sales]]=0,0,Table3[[#This Row],[Profit]]/Table3[[#This Row],[Sales]])</f>
        <v>-0.83333333333333326</v>
      </c>
      <c r="Y6528">
        <f>YEAR(Table3[[#This Row],[Order Date]])</f>
        <v>2016</v>
      </c>
      <c r="Z6528">
        <f>MONTH(Table3[[#This Row],[Order Date]])</f>
        <v>7</v>
      </c>
      <c r="AA6528" t="str">
        <f>TEXT(Table3[[#This Row],[Order Date]],"mmm-yyyy")</f>
        <v>Jul-2016</v>
      </c>
      <c r="AB6528" t="str">
        <f>"Q"&amp;ROUNDUP(MONTH(Table3[[#This Row],[Order Date]])/3,0)&amp;" "&amp;YEAR(Table3[[#This Row],[Order Date]])</f>
        <v>Q3 2016</v>
      </c>
    </row>
    <row r="6529" spans="1:28" x14ac:dyDescent="0.35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  <c r="V6529">
        <f>INT(Table3[[#This Row],[Ship Date]] - Table3[[#This Row],[Order Date]])</f>
        <v>5</v>
      </c>
      <c r="W6529">
        <f>Table3[[#This Row],[Sales]]*(1-Table3[[#This Row],[Discount]])</f>
        <v>1999.96</v>
      </c>
      <c r="X6529">
        <f>IF(Table3[[#This Row],[Sales]]=0,0,Table3[[#This Row],[Profit]]/Table3[[#This Row],[Sales]])</f>
        <v>0.44999999999999996</v>
      </c>
      <c r="Y6529">
        <f>YEAR(Table3[[#This Row],[Order Date]])</f>
        <v>2016</v>
      </c>
      <c r="Z6529">
        <f>MONTH(Table3[[#This Row],[Order Date]])</f>
        <v>12</v>
      </c>
      <c r="AA6529" t="str">
        <f>TEXT(Table3[[#This Row],[Order Date]],"mmm-yyyy")</f>
        <v>Dec-2016</v>
      </c>
      <c r="AB6529" t="str">
        <f>"Q"&amp;ROUNDUP(MONTH(Table3[[#This Row],[Order Date]])/3,0)&amp;" "&amp;YEAR(Table3[[#This Row],[Order Date]])</f>
        <v>Q4 2016</v>
      </c>
    </row>
    <row r="6530" spans="1:28" x14ac:dyDescent="0.35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  <c r="V6530">
        <f>INT(Table3[[#This Row],[Ship Date]] - Table3[[#This Row],[Order Date]])</f>
        <v>4</v>
      </c>
      <c r="W6530">
        <f>Table3[[#This Row],[Sales]]*(1-Table3[[#This Row],[Discount]])</f>
        <v>216.4</v>
      </c>
      <c r="X6530">
        <f>IF(Table3[[#This Row],[Sales]]=0,0,Table3[[#This Row],[Profit]]/Table3[[#This Row],[Sales]])</f>
        <v>0.26</v>
      </c>
      <c r="Y6530">
        <f>YEAR(Table3[[#This Row],[Order Date]])</f>
        <v>2014</v>
      </c>
      <c r="Z6530">
        <f>MONTH(Table3[[#This Row],[Order Date]])</f>
        <v>12</v>
      </c>
      <c r="AA6530" t="str">
        <f>TEXT(Table3[[#This Row],[Order Date]],"mmm-yyyy")</f>
        <v>Dec-2014</v>
      </c>
      <c r="AB6530" t="str">
        <f>"Q"&amp;ROUNDUP(MONTH(Table3[[#This Row],[Order Date]])/3,0)&amp;" "&amp;YEAR(Table3[[#This Row],[Order Date]])</f>
        <v>Q4 2014</v>
      </c>
    </row>
    <row r="6531" spans="1:28" x14ac:dyDescent="0.35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  <c r="V6531">
        <f>INT(Table3[[#This Row],[Ship Date]] - Table3[[#This Row],[Order Date]])</f>
        <v>4</v>
      </c>
      <c r="W6531">
        <f>Table3[[#This Row],[Sales]]*(1-Table3[[#This Row],[Discount]])</f>
        <v>5.5488</v>
      </c>
      <c r="X6531">
        <f>IF(Table3[[#This Row],[Sales]]=0,0,Table3[[#This Row],[Profit]]/Table3[[#This Row],[Sales]])</f>
        <v>0.33750000000000002</v>
      </c>
      <c r="Y6531">
        <f>YEAR(Table3[[#This Row],[Order Date]])</f>
        <v>2014</v>
      </c>
      <c r="Z6531">
        <f>MONTH(Table3[[#This Row],[Order Date]])</f>
        <v>2</v>
      </c>
      <c r="AA6531" t="str">
        <f>TEXT(Table3[[#This Row],[Order Date]],"mmm-yyyy")</f>
        <v>Feb-2014</v>
      </c>
      <c r="AB6531" t="str">
        <f>"Q"&amp;ROUNDUP(MONTH(Table3[[#This Row],[Order Date]])/3,0)&amp;" "&amp;YEAR(Table3[[#This Row],[Order Date]])</f>
        <v>Q1 2014</v>
      </c>
    </row>
    <row r="6532" spans="1:28" x14ac:dyDescent="0.35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  <c r="V6532">
        <f>INT(Table3[[#This Row],[Ship Date]] - Table3[[#This Row],[Order Date]])</f>
        <v>4</v>
      </c>
      <c r="W6532">
        <f>Table3[[#This Row],[Sales]]*(1-Table3[[#This Row],[Discount]])</f>
        <v>0.88559999999999983</v>
      </c>
      <c r="X6532">
        <f>IF(Table3[[#This Row],[Sales]]=0,0,Table3[[#This Row],[Profit]]/Table3[[#This Row],[Sales]])</f>
        <v>-1.55</v>
      </c>
      <c r="Y6532">
        <f>YEAR(Table3[[#This Row],[Order Date]])</f>
        <v>2014</v>
      </c>
      <c r="Z6532">
        <f>MONTH(Table3[[#This Row],[Order Date]])</f>
        <v>2</v>
      </c>
      <c r="AA6532" t="str">
        <f>TEXT(Table3[[#This Row],[Order Date]],"mmm-yyyy")</f>
        <v>Feb-2014</v>
      </c>
      <c r="AB6532" t="str">
        <f>"Q"&amp;ROUNDUP(MONTH(Table3[[#This Row],[Order Date]])/3,0)&amp;" "&amp;YEAR(Table3[[#This Row],[Order Date]])</f>
        <v>Q1 2014</v>
      </c>
    </row>
    <row r="6533" spans="1:28" x14ac:dyDescent="0.35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  <c r="V6533">
        <f>INT(Table3[[#This Row],[Ship Date]] - Table3[[#This Row],[Order Date]])</f>
        <v>4</v>
      </c>
      <c r="W6533">
        <f>Table3[[#This Row],[Sales]]*(1-Table3[[#This Row],[Discount]])</f>
        <v>8.8000000000000007</v>
      </c>
      <c r="X6533">
        <f>IF(Table3[[#This Row],[Sales]]=0,0,Table3[[#This Row],[Profit]]/Table3[[#This Row],[Sales]])</f>
        <v>0.28999999999999998</v>
      </c>
      <c r="Y6533">
        <f>YEAR(Table3[[#This Row],[Order Date]])</f>
        <v>2017</v>
      </c>
      <c r="Z6533">
        <f>MONTH(Table3[[#This Row],[Order Date]])</f>
        <v>12</v>
      </c>
      <c r="AA6533" t="str">
        <f>TEXT(Table3[[#This Row],[Order Date]],"mmm-yyyy")</f>
        <v>Dec-2017</v>
      </c>
      <c r="AB6533" t="str">
        <f>"Q"&amp;ROUNDUP(MONTH(Table3[[#This Row],[Order Date]])/3,0)&amp;" "&amp;YEAR(Table3[[#This Row],[Order Date]])</f>
        <v>Q4 2017</v>
      </c>
    </row>
    <row r="6534" spans="1:28" x14ac:dyDescent="0.35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  <c r="V6534">
        <f>INT(Table3[[#This Row],[Ship Date]] - Table3[[#This Row],[Order Date]])</f>
        <v>4</v>
      </c>
      <c r="W6534">
        <f>Table3[[#This Row],[Sales]]*(1-Table3[[#This Row],[Discount]])</f>
        <v>142.80000000000001</v>
      </c>
      <c r="X6534">
        <f>IF(Table3[[#This Row],[Sales]]=0,0,Table3[[#This Row],[Profit]]/Table3[[#This Row],[Sales]])</f>
        <v>0.21</v>
      </c>
      <c r="Y6534">
        <f>YEAR(Table3[[#This Row],[Order Date]])</f>
        <v>2017</v>
      </c>
      <c r="Z6534">
        <f>MONTH(Table3[[#This Row],[Order Date]])</f>
        <v>12</v>
      </c>
      <c r="AA6534" t="str">
        <f>TEXT(Table3[[#This Row],[Order Date]],"mmm-yyyy")</f>
        <v>Dec-2017</v>
      </c>
      <c r="AB6534" t="str">
        <f>"Q"&amp;ROUNDUP(MONTH(Table3[[#This Row],[Order Date]])/3,0)&amp;" "&amp;YEAR(Table3[[#This Row],[Order Date]])</f>
        <v>Q4 2017</v>
      </c>
    </row>
    <row r="6535" spans="1:28" x14ac:dyDescent="0.35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  <c r="V6535">
        <f>INT(Table3[[#This Row],[Ship Date]] - Table3[[#This Row],[Order Date]])</f>
        <v>4</v>
      </c>
      <c r="W6535">
        <f>Table3[[#This Row],[Sales]]*(1-Table3[[#This Row],[Discount]])</f>
        <v>399.95</v>
      </c>
      <c r="X6535">
        <f>IF(Table3[[#This Row],[Sales]]=0,0,Table3[[#This Row],[Profit]]/Table3[[#This Row],[Sales]])</f>
        <v>0.36</v>
      </c>
      <c r="Y6535">
        <f>YEAR(Table3[[#This Row],[Order Date]])</f>
        <v>2017</v>
      </c>
      <c r="Z6535">
        <f>MONTH(Table3[[#This Row],[Order Date]])</f>
        <v>12</v>
      </c>
      <c r="AA6535" t="str">
        <f>TEXT(Table3[[#This Row],[Order Date]],"mmm-yyyy")</f>
        <v>Dec-2017</v>
      </c>
      <c r="AB6535" t="str">
        <f>"Q"&amp;ROUNDUP(MONTH(Table3[[#This Row],[Order Date]])/3,0)&amp;" "&amp;YEAR(Table3[[#This Row],[Order Date]])</f>
        <v>Q4 2017</v>
      </c>
    </row>
    <row r="6536" spans="1:28" x14ac:dyDescent="0.35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  <c r="V6536">
        <f>INT(Table3[[#This Row],[Ship Date]] - Table3[[#This Row],[Order Date]])</f>
        <v>5</v>
      </c>
      <c r="W6536">
        <f>Table3[[#This Row],[Sales]]*(1-Table3[[#This Row],[Discount]])</f>
        <v>1722.2208000000001</v>
      </c>
      <c r="X6536">
        <f>IF(Table3[[#This Row],[Sales]]=0,0,Table3[[#This Row],[Profit]]/Table3[[#This Row],[Sales]])</f>
        <v>0.33750000000000002</v>
      </c>
      <c r="Y6536">
        <f>YEAR(Table3[[#This Row],[Order Date]])</f>
        <v>2014</v>
      </c>
      <c r="Z6536">
        <f>MONTH(Table3[[#This Row],[Order Date]])</f>
        <v>11</v>
      </c>
      <c r="AA6536" t="str">
        <f>TEXT(Table3[[#This Row],[Order Date]],"mmm-yyyy")</f>
        <v>Nov-2014</v>
      </c>
      <c r="AB6536" t="str">
        <f>"Q"&amp;ROUNDUP(MONTH(Table3[[#This Row],[Order Date]])/3,0)&amp;" "&amp;YEAR(Table3[[#This Row],[Order Date]])</f>
        <v>Q4 2014</v>
      </c>
    </row>
    <row r="6537" spans="1:28" x14ac:dyDescent="0.35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  <c r="V6537">
        <f>INT(Table3[[#This Row],[Ship Date]] - Table3[[#This Row],[Order Date]])</f>
        <v>5</v>
      </c>
      <c r="W6537">
        <f>Table3[[#This Row],[Sales]]*(1-Table3[[#This Row],[Discount]])</f>
        <v>3206.2720000000004</v>
      </c>
      <c r="X6537">
        <f>IF(Table3[[#This Row],[Sales]]=0,0,Table3[[#This Row],[Profit]]/Table3[[#This Row],[Sales]])</f>
        <v>-1.2499999999999999E-2</v>
      </c>
      <c r="Y6537">
        <f>YEAR(Table3[[#This Row],[Order Date]])</f>
        <v>2014</v>
      </c>
      <c r="Z6537">
        <f>MONTH(Table3[[#This Row],[Order Date]])</f>
        <v>11</v>
      </c>
      <c r="AA6537" t="str">
        <f>TEXT(Table3[[#This Row],[Order Date]],"mmm-yyyy")</f>
        <v>Nov-2014</v>
      </c>
      <c r="AB6537" t="str">
        <f>"Q"&amp;ROUNDUP(MONTH(Table3[[#This Row],[Order Date]])/3,0)&amp;" "&amp;YEAR(Table3[[#This Row],[Order Date]])</f>
        <v>Q4 2014</v>
      </c>
    </row>
    <row r="6538" spans="1:28" x14ac:dyDescent="0.35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  <c r="V6538">
        <f>INT(Table3[[#This Row],[Ship Date]] - Table3[[#This Row],[Order Date]])</f>
        <v>3</v>
      </c>
      <c r="W6538">
        <f>Table3[[#This Row],[Sales]]*(1-Table3[[#This Row],[Discount]])</f>
        <v>197.15399999999997</v>
      </c>
      <c r="X6538">
        <f>IF(Table3[[#This Row],[Sales]]=0,0,Table3[[#This Row],[Profit]]/Table3[[#This Row],[Sales]])</f>
        <v>-0.45</v>
      </c>
      <c r="Y6538">
        <f>YEAR(Table3[[#This Row],[Order Date]])</f>
        <v>2014</v>
      </c>
      <c r="Z6538">
        <f>MONTH(Table3[[#This Row],[Order Date]])</f>
        <v>10</v>
      </c>
      <c r="AA6538" t="str">
        <f>TEXT(Table3[[#This Row],[Order Date]],"mmm-yyyy")</f>
        <v>Oct-2014</v>
      </c>
      <c r="AB6538" t="str">
        <f>"Q"&amp;ROUNDUP(MONTH(Table3[[#This Row],[Order Date]])/3,0)&amp;" "&amp;YEAR(Table3[[#This Row],[Order Date]])</f>
        <v>Q4 2014</v>
      </c>
    </row>
    <row r="6539" spans="1:28" x14ac:dyDescent="0.35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  <c r="V6539">
        <f>INT(Table3[[#This Row],[Ship Date]] - Table3[[#This Row],[Order Date]])</f>
        <v>3</v>
      </c>
      <c r="W6539">
        <f>Table3[[#This Row],[Sales]]*(1-Table3[[#This Row],[Discount]])</f>
        <v>78.681600000000003</v>
      </c>
      <c r="X6539">
        <f>IF(Table3[[#This Row],[Sales]]=0,0,Table3[[#This Row],[Profit]]/Table3[[#This Row],[Sales]])</f>
        <v>-0.25</v>
      </c>
      <c r="Y6539">
        <f>YEAR(Table3[[#This Row],[Order Date]])</f>
        <v>2014</v>
      </c>
      <c r="Z6539">
        <f>MONTH(Table3[[#This Row],[Order Date]])</f>
        <v>10</v>
      </c>
      <c r="AA6539" t="str">
        <f>TEXT(Table3[[#This Row],[Order Date]],"mmm-yyyy")</f>
        <v>Oct-2014</v>
      </c>
      <c r="AB6539" t="str">
        <f>"Q"&amp;ROUNDUP(MONTH(Table3[[#This Row],[Order Date]])/3,0)&amp;" "&amp;YEAR(Table3[[#This Row],[Order Date]])</f>
        <v>Q4 2014</v>
      </c>
    </row>
    <row r="6540" spans="1:28" x14ac:dyDescent="0.35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  <c r="V6540">
        <f>INT(Table3[[#This Row],[Ship Date]] - Table3[[#This Row],[Order Date]])</f>
        <v>5</v>
      </c>
      <c r="W6540">
        <f>Table3[[#This Row],[Sales]]*(1-Table3[[#This Row],[Discount]])</f>
        <v>158.99</v>
      </c>
      <c r="X6540">
        <f>IF(Table3[[#This Row],[Sales]]=0,0,Table3[[#This Row],[Profit]]/Table3[[#This Row],[Sales]])</f>
        <v>0.26</v>
      </c>
      <c r="Y6540">
        <f>YEAR(Table3[[#This Row],[Order Date]])</f>
        <v>2015</v>
      </c>
      <c r="Z6540">
        <f>MONTH(Table3[[#This Row],[Order Date]])</f>
        <v>10</v>
      </c>
      <c r="AA6540" t="str">
        <f>TEXT(Table3[[#This Row],[Order Date]],"mmm-yyyy")</f>
        <v>Oct-2015</v>
      </c>
      <c r="AB6540" t="str">
        <f>"Q"&amp;ROUNDUP(MONTH(Table3[[#This Row],[Order Date]])/3,0)&amp;" "&amp;YEAR(Table3[[#This Row],[Order Date]])</f>
        <v>Q4 2015</v>
      </c>
    </row>
    <row r="6541" spans="1:28" x14ac:dyDescent="0.35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  <c r="V6541">
        <f>INT(Table3[[#This Row],[Ship Date]] - Table3[[#This Row],[Order Date]])</f>
        <v>5</v>
      </c>
      <c r="W6541">
        <f>Table3[[#This Row],[Sales]]*(1-Table3[[#This Row],[Discount]])</f>
        <v>291.10000000000002</v>
      </c>
      <c r="X6541">
        <f>IF(Table3[[#This Row],[Sales]]=0,0,Table3[[#This Row],[Profit]]/Table3[[#This Row],[Sales]])</f>
        <v>0.26</v>
      </c>
      <c r="Y6541">
        <f>YEAR(Table3[[#This Row],[Order Date]])</f>
        <v>2015</v>
      </c>
      <c r="Z6541">
        <f>MONTH(Table3[[#This Row],[Order Date]])</f>
        <v>10</v>
      </c>
      <c r="AA6541" t="str">
        <f>TEXT(Table3[[#This Row],[Order Date]],"mmm-yyyy")</f>
        <v>Oct-2015</v>
      </c>
      <c r="AB6541" t="str">
        <f>"Q"&amp;ROUNDUP(MONTH(Table3[[#This Row],[Order Date]])/3,0)&amp;" "&amp;YEAR(Table3[[#This Row],[Order Date]])</f>
        <v>Q4 2015</v>
      </c>
    </row>
    <row r="6542" spans="1:28" x14ac:dyDescent="0.35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  <c r="V6542">
        <f>INT(Table3[[#This Row],[Ship Date]] - Table3[[#This Row],[Order Date]])</f>
        <v>3</v>
      </c>
      <c r="W6542">
        <f>Table3[[#This Row],[Sales]]*(1-Table3[[#This Row],[Discount]])</f>
        <v>73.680000000000007</v>
      </c>
      <c r="X6542">
        <f>IF(Table3[[#This Row],[Sales]]=0,0,Table3[[#This Row],[Profit]]/Table3[[#This Row],[Sales]])</f>
        <v>0.47000000000000003</v>
      </c>
      <c r="Y6542">
        <f>YEAR(Table3[[#This Row],[Order Date]])</f>
        <v>2017</v>
      </c>
      <c r="Z6542">
        <f>MONTH(Table3[[#This Row],[Order Date]])</f>
        <v>11</v>
      </c>
      <c r="AA6542" t="str">
        <f>TEXT(Table3[[#This Row],[Order Date]],"mmm-yyyy")</f>
        <v>Nov-2017</v>
      </c>
      <c r="AB6542" t="str">
        <f>"Q"&amp;ROUNDUP(MONTH(Table3[[#This Row],[Order Date]])/3,0)&amp;" "&amp;YEAR(Table3[[#This Row],[Order Date]])</f>
        <v>Q4 2017</v>
      </c>
    </row>
    <row r="6543" spans="1:28" x14ac:dyDescent="0.35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  <c r="V6543">
        <f>INT(Table3[[#This Row],[Ship Date]] - Table3[[#This Row],[Order Date]])</f>
        <v>3</v>
      </c>
      <c r="W6543">
        <f>Table3[[#This Row],[Sales]]*(1-Table3[[#This Row],[Discount]])</f>
        <v>139.91999999999999</v>
      </c>
      <c r="X6543">
        <f>IF(Table3[[#This Row],[Sales]]=0,0,Table3[[#This Row],[Profit]]/Table3[[#This Row],[Sales]])</f>
        <v>0.17</v>
      </c>
      <c r="Y6543">
        <f>YEAR(Table3[[#This Row],[Order Date]])</f>
        <v>2017</v>
      </c>
      <c r="Z6543">
        <f>MONTH(Table3[[#This Row],[Order Date]])</f>
        <v>11</v>
      </c>
      <c r="AA6543" t="str">
        <f>TEXT(Table3[[#This Row],[Order Date]],"mmm-yyyy")</f>
        <v>Nov-2017</v>
      </c>
      <c r="AB6543" t="str">
        <f>"Q"&amp;ROUNDUP(MONTH(Table3[[#This Row],[Order Date]])/3,0)&amp;" "&amp;YEAR(Table3[[#This Row],[Order Date]])</f>
        <v>Q4 2017</v>
      </c>
    </row>
    <row r="6544" spans="1:28" x14ac:dyDescent="0.35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  <c r="V6544">
        <f>INT(Table3[[#This Row],[Ship Date]] - Table3[[#This Row],[Order Date]])</f>
        <v>3</v>
      </c>
      <c r="W6544">
        <f>Table3[[#This Row],[Sales]]*(1-Table3[[#This Row],[Discount]])</f>
        <v>86.304000000000002</v>
      </c>
      <c r="X6544">
        <f>IF(Table3[[#This Row],[Sales]]=0,0,Table3[[#This Row],[Profit]]/Table3[[#This Row],[Sales]])</f>
        <v>0.1</v>
      </c>
      <c r="Y6544">
        <f>YEAR(Table3[[#This Row],[Order Date]])</f>
        <v>2017</v>
      </c>
      <c r="Z6544">
        <f>MONTH(Table3[[#This Row],[Order Date]])</f>
        <v>11</v>
      </c>
      <c r="AA6544" t="str">
        <f>TEXT(Table3[[#This Row],[Order Date]],"mmm-yyyy")</f>
        <v>Nov-2017</v>
      </c>
      <c r="AB6544" t="str">
        <f>"Q"&amp;ROUNDUP(MONTH(Table3[[#This Row],[Order Date]])/3,0)&amp;" "&amp;YEAR(Table3[[#This Row],[Order Date]])</f>
        <v>Q4 2017</v>
      </c>
    </row>
    <row r="6545" spans="1:28" x14ac:dyDescent="0.35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  <c r="V6545">
        <f>INT(Table3[[#This Row],[Ship Date]] - Table3[[#This Row],[Order Date]])</f>
        <v>3</v>
      </c>
      <c r="W6545">
        <f>Table3[[#This Row],[Sales]]*(1-Table3[[#This Row],[Discount]])</f>
        <v>33.29</v>
      </c>
      <c r="X6545">
        <f>IF(Table3[[#This Row],[Sales]]=0,0,Table3[[#This Row],[Profit]]/Table3[[#This Row],[Sales]])</f>
        <v>0.24000000000000002</v>
      </c>
      <c r="Y6545">
        <f>YEAR(Table3[[#This Row],[Order Date]])</f>
        <v>2017</v>
      </c>
      <c r="Z6545">
        <f>MONTH(Table3[[#This Row],[Order Date]])</f>
        <v>11</v>
      </c>
      <c r="AA6545" t="str">
        <f>TEXT(Table3[[#This Row],[Order Date]],"mmm-yyyy")</f>
        <v>Nov-2017</v>
      </c>
      <c r="AB6545" t="str">
        <f>"Q"&amp;ROUNDUP(MONTH(Table3[[#This Row],[Order Date]])/3,0)&amp;" "&amp;YEAR(Table3[[#This Row],[Order Date]])</f>
        <v>Q4 2017</v>
      </c>
    </row>
    <row r="6546" spans="1:28" x14ac:dyDescent="0.35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  <c r="V6546">
        <f>INT(Table3[[#This Row],[Ship Date]] - Table3[[#This Row],[Order Date]])</f>
        <v>4</v>
      </c>
      <c r="W6546">
        <f>Table3[[#This Row],[Sales]]*(1-Table3[[#This Row],[Discount]])</f>
        <v>17.451000000000004</v>
      </c>
      <c r="X6546">
        <f>IF(Table3[[#This Row],[Sales]]=0,0,Table3[[#This Row],[Profit]]/Table3[[#This Row],[Sales]])</f>
        <v>-0.8</v>
      </c>
      <c r="Y6546">
        <f>YEAR(Table3[[#This Row],[Order Date]])</f>
        <v>2017</v>
      </c>
      <c r="Z6546">
        <f>MONTH(Table3[[#This Row],[Order Date]])</f>
        <v>5</v>
      </c>
      <c r="AA6546" t="str">
        <f>TEXT(Table3[[#This Row],[Order Date]],"mmm-yyyy")</f>
        <v>May-2017</v>
      </c>
      <c r="AB6546" t="str">
        <f>"Q"&amp;ROUNDUP(MONTH(Table3[[#This Row],[Order Date]])/3,0)&amp;" "&amp;YEAR(Table3[[#This Row],[Order Date]])</f>
        <v>Q2 2017</v>
      </c>
    </row>
    <row r="6547" spans="1:28" x14ac:dyDescent="0.35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  <c r="V6547">
        <f>INT(Table3[[#This Row],[Ship Date]] - Table3[[#This Row],[Order Date]])</f>
        <v>4</v>
      </c>
      <c r="W6547">
        <f>Table3[[#This Row],[Sales]]*(1-Table3[[#This Row],[Discount]])</f>
        <v>4.032</v>
      </c>
      <c r="X6547">
        <f>IF(Table3[[#This Row],[Sales]]=0,0,Table3[[#This Row],[Profit]]/Table3[[#This Row],[Sales]])</f>
        <v>0.35</v>
      </c>
      <c r="Y6547">
        <f>YEAR(Table3[[#This Row],[Order Date]])</f>
        <v>2017</v>
      </c>
      <c r="Z6547">
        <f>MONTH(Table3[[#This Row],[Order Date]])</f>
        <v>5</v>
      </c>
      <c r="AA6547" t="str">
        <f>TEXT(Table3[[#This Row],[Order Date]],"mmm-yyyy")</f>
        <v>May-2017</v>
      </c>
      <c r="AB6547" t="str">
        <f>"Q"&amp;ROUNDUP(MONTH(Table3[[#This Row],[Order Date]])/3,0)&amp;" "&amp;YEAR(Table3[[#This Row],[Order Date]])</f>
        <v>Q2 2017</v>
      </c>
    </row>
    <row r="6548" spans="1:28" x14ac:dyDescent="0.35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  <c r="V6548">
        <f>INT(Table3[[#This Row],[Ship Date]] - Table3[[#This Row],[Order Date]])</f>
        <v>4</v>
      </c>
      <c r="W6548">
        <f>Table3[[#This Row],[Sales]]*(1-Table3[[#This Row],[Discount]])</f>
        <v>19.827200000000001</v>
      </c>
      <c r="X6548">
        <f>IF(Table3[[#This Row],[Sales]]=0,0,Table3[[#This Row],[Profit]]/Table3[[#This Row],[Sales]])</f>
        <v>0.3125</v>
      </c>
      <c r="Y6548">
        <f>YEAR(Table3[[#This Row],[Order Date]])</f>
        <v>2017</v>
      </c>
      <c r="Z6548">
        <f>MONTH(Table3[[#This Row],[Order Date]])</f>
        <v>5</v>
      </c>
      <c r="AA6548" t="str">
        <f>TEXT(Table3[[#This Row],[Order Date]],"mmm-yyyy")</f>
        <v>May-2017</v>
      </c>
      <c r="AB6548" t="str">
        <f>"Q"&amp;ROUNDUP(MONTH(Table3[[#This Row],[Order Date]])/3,0)&amp;" "&amp;YEAR(Table3[[#This Row],[Order Date]])</f>
        <v>Q2 2017</v>
      </c>
    </row>
    <row r="6549" spans="1:28" x14ac:dyDescent="0.35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  <c r="V6549">
        <f>INT(Table3[[#This Row],[Ship Date]] - Table3[[#This Row],[Order Date]])</f>
        <v>4</v>
      </c>
      <c r="W6549">
        <f>Table3[[#This Row],[Sales]]*(1-Table3[[#This Row],[Discount]])</f>
        <v>443.88119999999998</v>
      </c>
      <c r="X6549">
        <f>IF(Table3[[#This Row],[Sales]]=0,0,Table3[[#This Row],[Profit]]/Table3[[#This Row],[Sales]])</f>
        <v>-0.27142857142857141</v>
      </c>
      <c r="Y6549">
        <f>YEAR(Table3[[#This Row],[Order Date]])</f>
        <v>2014</v>
      </c>
      <c r="Z6549">
        <f>MONTH(Table3[[#This Row],[Order Date]])</f>
        <v>3</v>
      </c>
      <c r="AA6549" t="str">
        <f>TEXT(Table3[[#This Row],[Order Date]],"mmm-yyyy")</f>
        <v>Mar-2014</v>
      </c>
      <c r="AB6549" t="str">
        <f>"Q"&amp;ROUNDUP(MONTH(Table3[[#This Row],[Order Date]])/3,0)&amp;" "&amp;YEAR(Table3[[#This Row],[Order Date]])</f>
        <v>Q1 2014</v>
      </c>
    </row>
    <row r="6550" spans="1:28" x14ac:dyDescent="0.35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  <c r="V6550">
        <f>INT(Table3[[#This Row],[Ship Date]] - Table3[[#This Row],[Order Date]])</f>
        <v>4</v>
      </c>
      <c r="W6550">
        <f>Table3[[#This Row],[Sales]]*(1-Table3[[#This Row],[Discount]])</f>
        <v>13.977600000000002</v>
      </c>
      <c r="X6550">
        <f>IF(Table3[[#This Row],[Sales]]=0,0,Table3[[#This Row],[Profit]]/Table3[[#This Row],[Sales]])</f>
        <v>0.32499999999999996</v>
      </c>
      <c r="Y6550">
        <f>YEAR(Table3[[#This Row],[Order Date]])</f>
        <v>2014</v>
      </c>
      <c r="Z6550">
        <f>MONTH(Table3[[#This Row],[Order Date]])</f>
        <v>3</v>
      </c>
      <c r="AA6550" t="str">
        <f>TEXT(Table3[[#This Row],[Order Date]],"mmm-yyyy")</f>
        <v>Mar-2014</v>
      </c>
      <c r="AB6550" t="str">
        <f>"Q"&amp;ROUNDUP(MONTH(Table3[[#This Row],[Order Date]])/3,0)&amp;" "&amp;YEAR(Table3[[#This Row],[Order Date]])</f>
        <v>Q1 2014</v>
      </c>
    </row>
    <row r="6551" spans="1:28" x14ac:dyDescent="0.35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  <c r="V6551">
        <f>INT(Table3[[#This Row],[Ship Date]] - Table3[[#This Row],[Order Date]])</f>
        <v>2</v>
      </c>
      <c r="W6551">
        <f>Table3[[#This Row],[Sales]]*(1-Table3[[#This Row],[Discount]])</f>
        <v>155.88</v>
      </c>
      <c r="X6551">
        <f>IF(Table3[[#This Row],[Sales]]=0,0,Table3[[#This Row],[Profit]]/Table3[[#This Row],[Sales]])</f>
        <v>0.25</v>
      </c>
      <c r="Y6551">
        <f>YEAR(Table3[[#This Row],[Order Date]])</f>
        <v>2015</v>
      </c>
      <c r="Z6551">
        <f>MONTH(Table3[[#This Row],[Order Date]])</f>
        <v>7</v>
      </c>
      <c r="AA6551" t="str">
        <f>TEXT(Table3[[#This Row],[Order Date]],"mmm-yyyy")</f>
        <v>Jul-2015</v>
      </c>
      <c r="AB6551" t="str">
        <f>"Q"&amp;ROUNDUP(MONTH(Table3[[#This Row],[Order Date]])/3,0)&amp;" "&amp;YEAR(Table3[[#This Row],[Order Date]])</f>
        <v>Q3 2015</v>
      </c>
    </row>
    <row r="6552" spans="1:28" x14ac:dyDescent="0.35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  <c r="V6552">
        <f>INT(Table3[[#This Row],[Ship Date]] - Table3[[#This Row],[Order Date]])</f>
        <v>2</v>
      </c>
      <c r="W6552">
        <f>Table3[[#This Row],[Sales]]*(1-Table3[[#This Row],[Discount]])</f>
        <v>294.80760000000004</v>
      </c>
      <c r="X6552">
        <f>IF(Table3[[#This Row],[Sales]]=0,0,Table3[[#This Row],[Profit]]/Table3[[#This Row],[Sales]])</f>
        <v>6.6666666666666652E-2</v>
      </c>
      <c r="Y6552">
        <f>YEAR(Table3[[#This Row],[Order Date]])</f>
        <v>2015</v>
      </c>
      <c r="Z6552">
        <f>MONTH(Table3[[#This Row],[Order Date]])</f>
        <v>11</v>
      </c>
      <c r="AA6552" t="str">
        <f>TEXT(Table3[[#This Row],[Order Date]],"mmm-yyyy")</f>
        <v>Nov-2015</v>
      </c>
      <c r="AB6552" t="str">
        <f>"Q"&amp;ROUNDUP(MONTH(Table3[[#This Row],[Order Date]])/3,0)&amp;" "&amp;YEAR(Table3[[#This Row],[Order Date]])</f>
        <v>Q4 2015</v>
      </c>
    </row>
    <row r="6553" spans="1:28" x14ac:dyDescent="0.35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  <c r="V6553">
        <f>INT(Table3[[#This Row],[Ship Date]] - Table3[[#This Row],[Order Date]])</f>
        <v>5</v>
      </c>
      <c r="W6553">
        <f>Table3[[#This Row],[Sales]]*(1-Table3[[#This Row],[Discount]])</f>
        <v>13.36</v>
      </c>
      <c r="X6553">
        <f>IF(Table3[[#This Row],[Sales]]=0,0,Table3[[#This Row],[Profit]]/Table3[[#This Row],[Sales]])</f>
        <v>0.48</v>
      </c>
      <c r="Y6553">
        <f>YEAR(Table3[[#This Row],[Order Date]])</f>
        <v>2017</v>
      </c>
      <c r="Z6553">
        <f>MONTH(Table3[[#This Row],[Order Date]])</f>
        <v>12</v>
      </c>
      <c r="AA6553" t="str">
        <f>TEXT(Table3[[#This Row],[Order Date]],"mmm-yyyy")</f>
        <v>Dec-2017</v>
      </c>
      <c r="AB6553" t="str">
        <f>"Q"&amp;ROUNDUP(MONTH(Table3[[#This Row],[Order Date]])/3,0)&amp;" "&amp;YEAR(Table3[[#This Row],[Order Date]])</f>
        <v>Q4 2017</v>
      </c>
    </row>
    <row r="6554" spans="1:28" x14ac:dyDescent="0.35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  <c r="V6554">
        <f>INT(Table3[[#This Row],[Ship Date]] - Table3[[#This Row],[Order Date]])</f>
        <v>5</v>
      </c>
      <c r="W6554">
        <f>Table3[[#This Row],[Sales]]*(1-Table3[[#This Row],[Discount]])</f>
        <v>158.9</v>
      </c>
      <c r="X6554">
        <f>IF(Table3[[#This Row],[Sales]]=0,0,Table3[[#This Row],[Profit]]/Table3[[#This Row],[Sales]])</f>
        <v>0.05</v>
      </c>
      <c r="Y6554">
        <f>YEAR(Table3[[#This Row],[Order Date]])</f>
        <v>2017</v>
      </c>
      <c r="Z6554">
        <f>MONTH(Table3[[#This Row],[Order Date]])</f>
        <v>12</v>
      </c>
      <c r="AA6554" t="str">
        <f>TEXT(Table3[[#This Row],[Order Date]],"mmm-yyyy")</f>
        <v>Dec-2017</v>
      </c>
      <c r="AB6554" t="str">
        <f>"Q"&amp;ROUNDUP(MONTH(Table3[[#This Row],[Order Date]])/3,0)&amp;" "&amp;YEAR(Table3[[#This Row],[Order Date]])</f>
        <v>Q4 2017</v>
      </c>
    </row>
    <row r="6555" spans="1:28" x14ac:dyDescent="0.35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  <c r="V6555">
        <f>INT(Table3[[#This Row],[Ship Date]] - Table3[[#This Row],[Order Date]])</f>
        <v>2</v>
      </c>
      <c r="W6555">
        <f>Table3[[#This Row],[Sales]]*(1-Table3[[#This Row],[Discount]])</f>
        <v>255.97440000000003</v>
      </c>
      <c r="X6555">
        <f>IF(Table3[[#This Row],[Sales]]=0,0,Table3[[#This Row],[Profit]]/Table3[[#This Row],[Sales]])</f>
        <v>0.22500000000000001</v>
      </c>
      <c r="Y6555">
        <f>YEAR(Table3[[#This Row],[Order Date]])</f>
        <v>2014</v>
      </c>
      <c r="Z6555">
        <f>MONTH(Table3[[#This Row],[Order Date]])</f>
        <v>10</v>
      </c>
      <c r="AA6555" t="str">
        <f>TEXT(Table3[[#This Row],[Order Date]],"mmm-yyyy")</f>
        <v>Oct-2014</v>
      </c>
      <c r="AB6555" t="str">
        <f>"Q"&amp;ROUNDUP(MONTH(Table3[[#This Row],[Order Date]])/3,0)&amp;" "&amp;YEAR(Table3[[#This Row],[Order Date]])</f>
        <v>Q4 2014</v>
      </c>
    </row>
    <row r="6556" spans="1:28" x14ac:dyDescent="0.35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  <c r="V6556">
        <f>INT(Table3[[#This Row],[Ship Date]] - Table3[[#This Row],[Order Date]])</f>
        <v>2</v>
      </c>
      <c r="W6556">
        <f>Table3[[#This Row],[Sales]]*(1-Table3[[#This Row],[Discount]])</f>
        <v>404.25600000000003</v>
      </c>
      <c r="X6556">
        <f>IF(Table3[[#This Row],[Sales]]=0,0,Table3[[#This Row],[Profit]]/Table3[[#This Row],[Sales]])</f>
        <v>6.25E-2</v>
      </c>
      <c r="Y6556">
        <f>YEAR(Table3[[#This Row],[Order Date]])</f>
        <v>2014</v>
      </c>
      <c r="Z6556">
        <f>MONTH(Table3[[#This Row],[Order Date]])</f>
        <v>10</v>
      </c>
      <c r="AA6556" t="str">
        <f>TEXT(Table3[[#This Row],[Order Date]],"mmm-yyyy")</f>
        <v>Oct-2014</v>
      </c>
      <c r="AB6556" t="str">
        <f>"Q"&amp;ROUNDUP(MONTH(Table3[[#This Row],[Order Date]])/3,0)&amp;" "&amp;YEAR(Table3[[#This Row],[Order Date]])</f>
        <v>Q4 2014</v>
      </c>
    </row>
    <row r="6557" spans="1:28" x14ac:dyDescent="0.35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  <c r="V6557">
        <f>INT(Table3[[#This Row],[Ship Date]] - Table3[[#This Row],[Order Date]])</f>
        <v>2</v>
      </c>
      <c r="W6557">
        <f>Table3[[#This Row],[Sales]]*(1-Table3[[#This Row],[Discount]])</f>
        <v>3.0464000000000002</v>
      </c>
      <c r="X6557">
        <f>IF(Table3[[#This Row],[Sales]]=0,0,Table3[[#This Row],[Profit]]/Table3[[#This Row],[Sales]])</f>
        <v>0.32500000000000001</v>
      </c>
      <c r="Y6557">
        <f>YEAR(Table3[[#This Row],[Order Date]])</f>
        <v>2014</v>
      </c>
      <c r="Z6557">
        <f>MONTH(Table3[[#This Row],[Order Date]])</f>
        <v>10</v>
      </c>
      <c r="AA6557" t="str">
        <f>TEXT(Table3[[#This Row],[Order Date]],"mmm-yyyy")</f>
        <v>Oct-2014</v>
      </c>
      <c r="AB6557" t="str">
        <f>"Q"&amp;ROUNDUP(MONTH(Table3[[#This Row],[Order Date]])/3,0)&amp;" "&amp;YEAR(Table3[[#This Row],[Order Date]])</f>
        <v>Q4 2014</v>
      </c>
    </row>
    <row r="6558" spans="1:28" x14ac:dyDescent="0.35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  <c r="V6558">
        <f>INT(Table3[[#This Row],[Ship Date]] - Table3[[#This Row],[Order Date]])</f>
        <v>2</v>
      </c>
      <c r="W6558">
        <f>Table3[[#This Row],[Sales]]*(1-Table3[[#This Row],[Discount]])</f>
        <v>1.7363999999999997</v>
      </c>
      <c r="X6558">
        <f>IF(Table3[[#This Row],[Sales]]=0,0,Table3[[#This Row],[Profit]]/Table3[[#This Row],[Sales]])</f>
        <v>-1.7</v>
      </c>
      <c r="Y6558">
        <f>YEAR(Table3[[#This Row],[Order Date]])</f>
        <v>2014</v>
      </c>
      <c r="Z6558">
        <f>MONTH(Table3[[#This Row],[Order Date]])</f>
        <v>10</v>
      </c>
      <c r="AA6558" t="str">
        <f>TEXT(Table3[[#This Row],[Order Date]],"mmm-yyyy")</f>
        <v>Oct-2014</v>
      </c>
      <c r="AB6558" t="str">
        <f>"Q"&amp;ROUNDUP(MONTH(Table3[[#This Row],[Order Date]])/3,0)&amp;" "&amp;YEAR(Table3[[#This Row],[Order Date]])</f>
        <v>Q4 2014</v>
      </c>
    </row>
    <row r="6559" spans="1:28" x14ac:dyDescent="0.35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  <c r="V6559">
        <f>INT(Table3[[#This Row],[Ship Date]] - Table3[[#This Row],[Order Date]])</f>
        <v>2</v>
      </c>
      <c r="W6559">
        <f>Table3[[#This Row],[Sales]]*(1-Table3[[#This Row],[Discount]])</f>
        <v>19.539200000000001</v>
      </c>
      <c r="X6559">
        <f>IF(Table3[[#This Row],[Sales]]=0,0,Table3[[#This Row],[Profit]]/Table3[[#This Row],[Sales]])</f>
        <v>0.32500000000000001</v>
      </c>
      <c r="Y6559">
        <f>YEAR(Table3[[#This Row],[Order Date]])</f>
        <v>2014</v>
      </c>
      <c r="Z6559">
        <f>MONTH(Table3[[#This Row],[Order Date]])</f>
        <v>10</v>
      </c>
      <c r="AA6559" t="str">
        <f>TEXT(Table3[[#This Row],[Order Date]],"mmm-yyyy")</f>
        <v>Oct-2014</v>
      </c>
      <c r="AB6559" t="str">
        <f>"Q"&amp;ROUNDUP(MONTH(Table3[[#This Row],[Order Date]])/3,0)&amp;" "&amp;YEAR(Table3[[#This Row],[Order Date]])</f>
        <v>Q4 2014</v>
      </c>
    </row>
    <row r="6560" spans="1:28" x14ac:dyDescent="0.35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  <c r="V6560">
        <f>INT(Table3[[#This Row],[Ship Date]] - Table3[[#This Row],[Order Date]])</f>
        <v>5</v>
      </c>
      <c r="W6560">
        <f>Table3[[#This Row],[Sales]]*(1-Table3[[#This Row],[Discount]])</f>
        <v>1370.3742</v>
      </c>
      <c r="X6560">
        <f>IF(Table3[[#This Row],[Sales]]=0,0,Table3[[#This Row],[Profit]]/Table3[[#This Row],[Sales]])</f>
        <v>0.1111111111111111</v>
      </c>
      <c r="Y6560">
        <f>YEAR(Table3[[#This Row],[Order Date]])</f>
        <v>2015</v>
      </c>
      <c r="Z6560">
        <f>MONTH(Table3[[#This Row],[Order Date]])</f>
        <v>6</v>
      </c>
      <c r="AA6560" t="str">
        <f>TEXT(Table3[[#This Row],[Order Date]],"mmm-yyyy")</f>
        <v>Jun-2015</v>
      </c>
      <c r="AB6560" t="str">
        <f>"Q"&amp;ROUNDUP(MONTH(Table3[[#This Row],[Order Date]])/3,0)&amp;" "&amp;YEAR(Table3[[#This Row],[Order Date]])</f>
        <v>Q2 2015</v>
      </c>
    </row>
    <row r="6561" spans="1:28" x14ac:dyDescent="0.35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  <c r="V6561">
        <f>INT(Table3[[#This Row],[Ship Date]] - Table3[[#This Row],[Order Date]])</f>
        <v>5</v>
      </c>
      <c r="W6561">
        <f>Table3[[#This Row],[Sales]]*(1-Table3[[#This Row],[Discount]])</f>
        <v>419.9</v>
      </c>
      <c r="X6561">
        <f>IF(Table3[[#This Row],[Sales]]=0,0,Table3[[#This Row],[Profit]]/Table3[[#This Row],[Sales]])</f>
        <v>0.47000000000000003</v>
      </c>
      <c r="Y6561">
        <f>YEAR(Table3[[#This Row],[Order Date]])</f>
        <v>2016</v>
      </c>
      <c r="Z6561">
        <f>MONTH(Table3[[#This Row],[Order Date]])</f>
        <v>7</v>
      </c>
      <c r="AA6561" t="str">
        <f>TEXT(Table3[[#This Row],[Order Date]],"mmm-yyyy")</f>
        <v>Jul-2016</v>
      </c>
      <c r="AB6561" t="str">
        <f>"Q"&amp;ROUNDUP(MONTH(Table3[[#This Row],[Order Date]])/3,0)&amp;" "&amp;YEAR(Table3[[#This Row],[Order Date]])</f>
        <v>Q3 2016</v>
      </c>
    </row>
    <row r="6562" spans="1:28" x14ac:dyDescent="0.35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  <c r="V6562">
        <f>INT(Table3[[#This Row],[Ship Date]] - Table3[[#This Row],[Order Date]])</f>
        <v>5</v>
      </c>
      <c r="W6562">
        <f>Table3[[#This Row],[Sales]]*(1-Table3[[#This Row],[Discount]])</f>
        <v>3.15</v>
      </c>
      <c r="X6562">
        <f>IF(Table3[[#This Row],[Sales]]=0,0,Table3[[#This Row],[Profit]]/Table3[[#This Row],[Sales]])</f>
        <v>0.48000000000000004</v>
      </c>
      <c r="Y6562">
        <f>YEAR(Table3[[#This Row],[Order Date]])</f>
        <v>2016</v>
      </c>
      <c r="Z6562">
        <f>MONTH(Table3[[#This Row],[Order Date]])</f>
        <v>7</v>
      </c>
      <c r="AA6562" t="str">
        <f>TEXT(Table3[[#This Row],[Order Date]],"mmm-yyyy")</f>
        <v>Jul-2016</v>
      </c>
      <c r="AB6562" t="str">
        <f>"Q"&amp;ROUNDUP(MONTH(Table3[[#This Row],[Order Date]])/3,0)&amp;" "&amp;YEAR(Table3[[#This Row],[Order Date]])</f>
        <v>Q3 2016</v>
      </c>
    </row>
    <row r="6563" spans="1:28" x14ac:dyDescent="0.35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  <c r="V6563">
        <f>INT(Table3[[#This Row],[Ship Date]] - Table3[[#This Row],[Order Date]])</f>
        <v>2</v>
      </c>
      <c r="W6563">
        <f>Table3[[#This Row],[Sales]]*(1-Table3[[#This Row],[Discount]])</f>
        <v>6.7239999999999984</v>
      </c>
      <c r="X6563">
        <f>IF(Table3[[#This Row],[Sales]]=0,0,Table3[[#This Row],[Profit]]/Table3[[#This Row],[Sales]])</f>
        <v>-2.7</v>
      </c>
      <c r="Y6563">
        <f>YEAR(Table3[[#This Row],[Order Date]])</f>
        <v>2017</v>
      </c>
      <c r="Z6563">
        <f>MONTH(Table3[[#This Row],[Order Date]])</f>
        <v>3</v>
      </c>
      <c r="AA6563" t="str">
        <f>TEXT(Table3[[#This Row],[Order Date]],"mmm-yyyy")</f>
        <v>Mar-2017</v>
      </c>
      <c r="AB6563" t="str">
        <f>"Q"&amp;ROUNDUP(MONTH(Table3[[#This Row],[Order Date]])/3,0)&amp;" "&amp;YEAR(Table3[[#This Row],[Order Date]])</f>
        <v>Q1 2017</v>
      </c>
    </row>
    <row r="6564" spans="1:28" x14ac:dyDescent="0.35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  <c r="V6564">
        <f>INT(Table3[[#This Row],[Ship Date]] - Table3[[#This Row],[Order Date]])</f>
        <v>5</v>
      </c>
      <c r="W6564">
        <f>Table3[[#This Row],[Sales]]*(1-Table3[[#This Row],[Discount]])</f>
        <v>16.14</v>
      </c>
      <c r="X6564">
        <f>IF(Table3[[#This Row],[Sales]]=0,0,Table3[[#This Row],[Profit]]/Table3[[#This Row],[Sales]])</f>
        <v>0.49</v>
      </c>
      <c r="Y6564">
        <f>YEAR(Table3[[#This Row],[Order Date]])</f>
        <v>2014</v>
      </c>
      <c r="Z6564">
        <f>MONTH(Table3[[#This Row],[Order Date]])</f>
        <v>5</v>
      </c>
      <c r="AA6564" t="str">
        <f>TEXT(Table3[[#This Row],[Order Date]],"mmm-yyyy")</f>
        <v>May-2014</v>
      </c>
      <c r="AB6564" t="str">
        <f>"Q"&amp;ROUNDUP(MONTH(Table3[[#This Row],[Order Date]])/3,0)&amp;" "&amp;YEAR(Table3[[#This Row],[Order Date]])</f>
        <v>Q2 2014</v>
      </c>
    </row>
    <row r="6565" spans="1:28" x14ac:dyDescent="0.35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  <c r="V6565">
        <f>INT(Table3[[#This Row],[Ship Date]] - Table3[[#This Row],[Order Date]])</f>
        <v>5</v>
      </c>
      <c r="W6565">
        <f>Table3[[#This Row],[Sales]]*(1-Table3[[#This Row],[Discount]])</f>
        <v>135.97499999999999</v>
      </c>
      <c r="X6565">
        <f>IF(Table3[[#This Row],[Sales]]=0,0,Table3[[#This Row],[Profit]]/Table3[[#This Row],[Sales]])</f>
        <v>-0.2</v>
      </c>
      <c r="Y6565">
        <f>YEAR(Table3[[#This Row],[Order Date]])</f>
        <v>2014</v>
      </c>
      <c r="Z6565">
        <f>MONTH(Table3[[#This Row],[Order Date]])</f>
        <v>5</v>
      </c>
      <c r="AA6565" t="str">
        <f>TEXT(Table3[[#This Row],[Order Date]],"mmm-yyyy")</f>
        <v>May-2014</v>
      </c>
      <c r="AB6565" t="str">
        <f>"Q"&amp;ROUNDUP(MONTH(Table3[[#This Row],[Order Date]])/3,0)&amp;" "&amp;YEAR(Table3[[#This Row],[Order Date]])</f>
        <v>Q2 2014</v>
      </c>
    </row>
    <row r="6566" spans="1:28" x14ac:dyDescent="0.35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  <c r="V6566">
        <f>INT(Table3[[#This Row],[Ship Date]] - Table3[[#This Row],[Order Date]])</f>
        <v>5</v>
      </c>
      <c r="W6566">
        <f>Table3[[#This Row],[Sales]]*(1-Table3[[#This Row],[Discount]])</f>
        <v>8.64</v>
      </c>
      <c r="X6566">
        <f>IF(Table3[[#This Row],[Sales]]=0,0,Table3[[#This Row],[Profit]]/Table3[[#This Row],[Sales]])</f>
        <v>0.28999999999999998</v>
      </c>
      <c r="Y6566">
        <f>YEAR(Table3[[#This Row],[Order Date]])</f>
        <v>2014</v>
      </c>
      <c r="Z6566">
        <f>MONTH(Table3[[#This Row],[Order Date]])</f>
        <v>5</v>
      </c>
      <c r="AA6566" t="str">
        <f>TEXT(Table3[[#This Row],[Order Date]],"mmm-yyyy")</f>
        <v>May-2014</v>
      </c>
      <c r="AB6566" t="str">
        <f>"Q"&amp;ROUNDUP(MONTH(Table3[[#This Row],[Order Date]])/3,0)&amp;" "&amp;YEAR(Table3[[#This Row],[Order Date]])</f>
        <v>Q2 2014</v>
      </c>
    </row>
    <row r="6567" spans="1:28" x14ac:dyDescent="0.35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  <c r="V6567">
        <f>INT(Table3[[#This Row],[Ship Date]] - Table3[[#This Row],[Order Date]])</f>
        <v>5</v>
      </c>
      <c r="W6567">
        <f>Table3[[#This Row],[Sales]]*(1-Table3[[#This Row],[Discount]])</f>
        <v>872.32</v>
      </c>
      <c r="X6567">
        <f>IF(Table3[[#This Row],[Sales]]=0,0,Table3[[#This Row],[Profit]]/Table3[[#This Row],[Sales]])</f>
        <v>0.27999999999999997</v>
      </c>
      <c r="Y6567">
        <f>YEAR(Table3[[#This Row],[Order Date]])</f>
        <v>2014</v>
      </c>
      <c r="Z6567">
        <f>MONTH(Table3[[#This Row],[Order Date]])</f>
        <v>5</v>
      </c>
      <c r="AA6567" t="str">
        <f>TEXT(Table3[[#This Row],[Order Date]],"mmm-yyyy")</f>
        <v>May-2014</v>
      </c>
      <c r="AB6567" t="str">
        <f>"Q"&amp;ROUNDUP(MONTH(Table3[[#This Row],[Order Date]])/3,0)&amp;" "&amp;YEAR(Table3[[#This Row],[Order Date]])</f>
        <v>Q2 2014</v>
      </c>
    </row>
    <row r="6568" spans="1:28" x14ac:dyDescent="0.35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  <c r="V6568">
        <f>INT(Table3[[#This Row],[Ship Date]] - Table3[[#This Row],[Order Date]])</f>
        <v>3</v>
      </c>
      <c r="W6568">
        <f>Table3[[#This Row],[Sales]]*(1-Table3[[#This Row],[Discount]])</f>
        <v>48.798399999999987</v>
      </c>
      <c r="X6568">
        <f>IF(Table3[[#This Row],[Sales]]=0,0,Table3[[#This Row],[Profit]]/Table3[[#This Row],[Sales]])</f>
        <v>-1.75</v>
      </c>
      <c r="Y6568">
        <f>YEAR(Table3[[#This Row],[Order Date]])</f>
        <v>2017</v>
      </c>
      <c r="Z6568">
        <f>MONTH(Table3[[#This Row],[Order Date]])</f>
        <v>2</v>
      </c>
      <c r="AA6568" t="str">
        <f>TEXT(Table3[[#This Row],[Order Date]],"mmm-yyyy")</f>
        <v>Feb-2017</v>
      </c>
      <c r="AB6568" t="str">
        <f>"Q"&amp;ROUNDUP(MONTH(Table3[[#This Row],[Order Date]])/3,0)&amp;" "&amp;YEAR(Table3[[#This Row],[Order Date]])</f>
        <v>Q1 2017</v>
      </c>
    </row>
    <row r="6569" spans="1:28" x14ac:dyDescent="0.35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  <c r="V6569">
        <f>INT(Table3[[#This Row],[Ship Date]] - Table3[[#This Row],[Order Date]])</f>
        <v>3</v>
      </c>
      <c r="W6569">
        <f>Table3[[#This Row],[Sales]]*(1-Table3[[#This Row],[Discount]])</f>
        <v>5.6960000000000006</v>
      </c>
      <c r="X6569">
        <f>IF(Table3[[#This Row],[Sales]]=0,0,Table3[[#This Row],[Profit]]/Table3[[#This Row],[Sales]])</f>
        <v>9.9999999999999992E-2</v>
      </c>
      <c r="Y6569">
        <f>YEAR(Table3[[#This Row],[Order Date]])</f>
        <v>2017</v>
      </c>
      <c r="Z6569">
        <f>MONTH(Table3[[#This Row],[Order Date]])</f>
        <v>2</v>
      </c>
      <c r="AA6569" t="str">
        <f>TEXT(Table3[[#This Row],[Order Date]],"mmm-yyyy")</f>
        <v>Feb-2017</v>
      </c>
      <c r="AB6569" t="str">
        <f>"Q"&amp;ROUNDUP(MONTH(Table3[[#This Row],[Order Date]])/3,0)&amp;" "&amp;YEAR(Table3[[#This Row],[Order Date]])</f>
        <v>Q1 2017</v>
      </c>
    </row>
    <row r="6570" spans="1:28" x14ac:dyDescent="0.35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  <c r="V6570">
        <f>INT(Table3[[#This Row],[Ship Date]] - Table3[[#This Row],[Order Date]])</f>
        <v>4</v>
      </c>
      <c r="W6570">
        <f>Table3[[#This Row],[Sales]]*(1-Table3[[#This Row],[Discount]])</f>
        <v>2.1504000000000003</v>
      </c>
      <c r="X6570">
        <f>IF(Table3[[#This Row],[Sales]]=0,0,Table3[[#This Row],[Profit]]/Table3[[#This Row],[Sales]])</f>
        <v>0.375</v>
      </c>
      <c r="Y6570">
        <f>YEAR(Table3[[#This Row],[Order Date]])</f>
        <v>2014</v>
      </c>
      <c r="Z6570">
        <f>MONTH(Table3[[#This Row],[Order Date]])</f>
        <v>4</v>
      </c>
      <c r="AA6570" t="str">
        <f>TEXT(Table3[[#This Row],[Order Date]],"mmm-yyyy")</f>
        <v>Apr-2014</v>
      </c>
      <c r="AB6570" t="str">
        <f>"Q"&amp;ROUNDUP(MONTH(Table3[[#This Row],[Order Date]])/3,0)&amp;" "&amp;YEAR(Table3[[#This Row],[Order Date]])</f>
        <v>Q2 2014</v>
      </c>
    </row>
    <row r="6571" spans="1:28" x14ac:dyDescent="0.35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  <c r="V6571">
        <f>INT(Table3[[#This Row],[Ship Date]] - Table3[[#This Row],[Order Date]])</f>
        <v>4</v>
      </c>
      <c r="W6571">
        <f>Table3[[#This Row],[Sales]]*(1-Table3[[#This Row],[Discount]])</f>
        <v>221.94059999999999</v>
      </c>
      <c r="X6571">
        <f>IF(Table3[[#This Row],[Sales]]=0,0,Table3[[#This Row],[Profit]]/Table3[[#This Row],[Sales]])</f>
        <v>-5.7142857142857141E-2</v>
      </c>
      <c r="Y6571">
        <f>YEAR(Table3[[#This Row],[Order Date]])</f>
        <v>2014</v>
      </c>
      <c r="Z6571">
        <f>MONTH(Table3[[#This Row],[Order Date]])</f>
        <v>4</v>
      </c>
      <c r="AA6571" t="str">
        <f>TEXT(Table3[[#This Row],[Order Date]],"mmm-yyyy")</f>
        <v>Apr-2014</v>
      </c>
      <c r="AB6571" t="str">
        <f>"Q"&amp;ROUNDUP(MONTH(Table3[[#This Row],[Order Date]])/3,0)&amp;" "&amp;YEAR(Table3[[#This Row],[Order Date]])</f>
        <v>Q2 2014</v>
      </c>
    </row>
    <row r="6572" spans="1:28" x14ac:dyDescent="0.35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  <c r="V6572">
        <f>INT(Table3[[#This Row],[Ship Date]] - Table3[[#This Row],[Order Date]])</f>
        <v>4</v>
      </c>
      <c r="W6572">
        <f>Table3[[#This Row],[Sales]]*(1-Table3[[#This Row],[Discount]])</f>
        <v>119.48160000000001</v>
      </c>
      <c r="X6572">
        <f>IF(Table3[[#This Row],[Sales]]=0,0,Table3[[#This Row],[Profit]]/Table3[[#This Row],[Sales]])</f>
        <v>0.33750000000000002</v>
      </c>
      <c r="Y6572">
        <f>YEAR(Table3[[#This Row],[Order Date]])</f>
        <v>2014</v>
      </c>
      <c r="Z6572">
        <f>MONTH(Table3[[#This Row],[Order Date]])</f>
        <v>4</v>
      </c>
      <c r="AA6572" t="str">
        <f>TEXT(Table3[[#This Row],[Order Date]],"mmm-yyyy")</f>
        <v>Apr-2014</v>
      </c>
      <c r="AB6572" t="str">
        <f>"Q"&amp;ROUNDUP(MONTH(Table3[[#This Row],[Order Date]])/3,0)&amp;" "&amp;YEAR(Table3[[#This Row],[Order Date]])</f>
        <v>Q2 2014</v>
      </c>
    </row>
    <row r="6573" spans="1:28" x14ac:dyDescent="0.35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  <c r="V6573">
        <f>INT(Table3[[#This Row],[Ship Date]] - Table3[[#This Row],[Order Date]])</f>
        <v>4</v>
      </c>
      <c r="W6573">
        <f>Table3[[#This Row],[Sales]]*(1-Table3[[#This Row],[Discount]])</f>
        <v>182.38080000000002</v>
      </c>
      <c r="X6573">
        <f>IF(Table3[[#This Row],[Sales]]=0,0,Table3[[#This Row],[Profit]]/Table3[[#This Row],[Sales]])</f>
        <v>0.125</v>
      </c>
      <c r="Y6573">
        <f>YEAR(Table3[[#This Row],[Order Date]])</f>
        <v>2014</v>
      </c>
      <c r="Z6573">
        <f>MONTH(Table3[[#This Row],[Order Date]])</f>
        <v>4</v>
      </c>
      <c r="AA6573" t="str">
        <f>TEXT(Table3[[#This Row],[Order Date]],"mmm-yyyy")</f>
        <v>Apr-2014</v>
      </c>
      <c r="AB6573" t="str">
        <f>"Q"&amp;ROUNDUP(MONTH(Table3[[#This Row],[Order Date]])/3,0)&amp;" "&amp;YEAR(Table3[[#This Row],[Order Date]])</f>
        <v>Q2 2014</v>
      </c>
    </row>
    <row r="6574" spans="1:28" x14ac:dyDescent="0.35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  <c r="V6574">
        <f>INT(Table3[[#This Row],[Ship Date]] - Table3[[#This Row],[Order Date]])</f>
        <v>6</v>
      </c>
      <c r="W6574">
        <f>Table3[[#This Row],[Sales]]*(1-Table3[[#This Row],[Discount]])</f>
        <v>11.96</v>
      </c>
      <c r="X6574">
        <f>IF(Table3[[#This Row],[Sales]]=0,0,Table3[[#This Row],[Profit]]/Table3[[#This Row],[Sales]])</f>
        <v>0.49</v>
      </c>
      <c r="Y6574">
        <f>YEAR(Table3[[#This Row],[Order Date]])</f>
        <v>2016</v>
      </c>
      <c r="Z6574">
        <f>MONTH(Table3[[#This Row],[Order Date]])</f>
        <v>5</v>
      </c>
      <c r="AA6574" t="str">
        <f>TEXT(Table3[[#This Row],[Order Date]],"mmm-yyyy")</f>
        <v>May-2016</v>
      </c>
      <c r="AB6574" t="str">
        <f>"Q"&amp;ROUNDUP(MONTH(Table3[[#This Row],[Order Date]])/3,0)&amp;" "&amp;YEAR(Table3[[#This Row],[Order Date]])</f>
        <v>Q2 2016</v>
      </c>
    </row>
    <row r="6575" spans="1:28" x14ac:dyDescent="0.35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  <c r="V6575">
        <f>INT(Table3[[#This Row],[Ship Date]] - Table3[[#This Row],[Order Date]])</f>
        <v>5</v>
      </c>
      <c r="W6575">
        <f>Table3[[#This Row],[Sales]]*(1-Table3[[#This Row],[Discount]])</f>
        <v>563.4</v>
      </c>
      <c r="X6575">
        <f>IF(Table3[[#This Row],[Sales]]=0,0,Table3[[#This Row],[Profit]]/Table3[[#This Row],[Sales]])</f>
        <v>0.12000000000000001</v>
      </c>
      <c r="Y6575">
        <f>YEAR(Table3[[#This Row],[Order Date]])</f>
        <v>2016</v>
      </c>
      <c r="Z6575">
        <f>MONTH(Table3[[#This Row],[Order Date]])</f>
        <v>11</v>
      </c>
      <c r="AA6575" t="str">
        <f>TEXT(Table3[[#This Row],[Order Date]],"mmm-yyyy")</f>
        <v>Nov-2016</v>
      </c>
      <c r="AB6575" t="str">
        <f>"Q"&amp;ROUNDUP(MONTH(Table3[[#This Row],[Order Date]])/3,0)&amp;" "&amp;YEAR(Table3[[#This Row],[Order Date]])</f>
        <v>Q4 2016</v>
      </c>
    </row>
    <row r="6576" spans="1:28" x14ac:dyDescent="0.35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  <c r="V6576">
        <f>INT(Table3[[#This Row],[Ship Date]] - Table3[[#This Row],[Order Date]])</f>
        <v>5</v>
      </c>
      <c r="W6576">
        <f>Table3[[#This Row],[Sales]]*(1-Table3[[#This Row],[Discount]])</f>
        <v>319.92</v>
      </c>
      <c r="X6576">
        <f>IF(Table3[[#This Row],[Sales]]=0,0,Table3[[#This Row],[Profit]]/Table3[[#This Row],[Sales]])</f>
        <v>0.37</v>
      </c>
      <c r="Y6576">
        <f>YEAR(Table3[[#This Row],[Order Date]])</f>
        <v>2016</v>
      </c>
      <c r="Z6576">
        <f>MONTH(Table3[[#This Row],[Order Date]])</f>
        <v>11</v>
      </c>
      <c r="AA6576" t="str">
        <f>TEXT(Table3[[#This Row],[Order Date]],"mmm-yyyy")</f>
        <v>Nov-2016</v>
      </c>
      <c r="AB6576" t="str">
        <f>"Q"&amp;ROUNDUP(MONTH(Table3[[#This Row],[Order Date]])/3,0)&amp;" "&amp;YEAR(Table3[[#This Row],[Order Date]])</f>
        <v>Q4 2016</v>
      </c>
    </row>
    <row r="6577" spans="1:28" x14ac:dyDescent="0.35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  <c r="V6577">
        <f>INT(Table3[[#This Row],[Ship Date]] - Table3[[#This Row],[Order Date]])</f>
        <v>5</v>
      </c>
      <c r="W6577">
        <f>Table3[[#This Row],[Sales]]*(1-Table3[[#This Row],[Discount]])</f>
        <v>1049.44</v>
      </c>
      <c r="X6577">
        <f>IF(Table3[[#This Row],[Sales]]=0,0,Table3[[#This Row],[Profit]]/Table3[[#This Row],[Sales]])</f>
        <v>0.42</v>
      </c>
      <c r="Y6577">
        <f>YEAR(Table3[[#This Row],[Order Date]])</f>
        <v>2017</v>
      </c>
      <c r="Z6577">
        <f>MONTH(Table3[[#This Row],[Order Date]])</f>
        <v>3</v>
      </c>
      <c r="AA6577" t="str">
        <f>TEXT(Table3[[#This Row],[Order Date]],"mmm-yyyy")</f>
        <v>Mar-2017</v>
      </c>
      <c r="AB6577" t="str">
        <f>"Q"&amp;ROUNDUP(MONTH(Table3[[#This Row],[Order Date]])/3,0)&amp;" "&amp;YEAR(Table3[[#This Row],[Order Date]])</f>
        <v>Q1 2017</v>
      </c>
    </row>
    <row r="6578" spans="1:28" x14ac:dyDescent="0.35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  <c r="V6578">
        <f>INT(Table3[[#This Row],[Ship Date]] - Table3[[#This Row],[Order Date]])</f>
        <v>5</v>
      </c>
      <c r="W6578">
        <f>Table3[[#This Row],[Sales]]*(1-Table3[[#This Row],[Discount]])</f>
        <v>136.2816</v>
      </c>
      <c r="X6578">
        <f>IF(Table3[[#This Row],[Sales]]=0,0,Table3[[#This Row],[Profit]]/Table3[[#This Row],[Sales]])</f>
        <v>-9.9999999999999992E-2</v>
      </c>
      <c r="Y6578">
        <f>YEAR(Table3[[#This Row],[Order Date]])</f>
        <v>2017</v>
      </c>
      <c r="Z6578">
        <f>MONTH(Table3[[#This Row],[Order Date]])</f>
        <v>3</v>
      </c>
      <c r="AA6578" t="str">
        <f>TEXT(Table3[[#This Row],[Order Date]],"mmm-yyyy")</f>
        <v>Mar-2017</v>
      </c>
      <c r="AB6578" t="str">
        <f>"Q"&amp;ROUNDUP(MONTH(Table3[[#This Row],[Order Date]])/3,0)&amp;" "&amp;YEAR(Table3[[#This Row],[Order Date]])</f>
        <v>Q1 2017</v>
      </c>
    </row>
    <row r="6579" spans="1:28" x14ac:dyDescent="0.35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  <c r="V6579">
        <f>INT(Table3[[#This Row],[Ship Date]] - Table3[[#This Row],[Order Date]])</f>
        <v>5</v>
      </c>
      <c r="W6579">
        <f>Table3[[#This Row],[Sales]]*(1-Table3[[#This Row],[Discount]])</f>
        <v>173.94</v>
      </c>
      <c r="X6579">
        <f>IF(Table3[[#This Row],[Sales]]=0,0,Table3[[#This Row],[Profit]]/Table3[[#This Row],[Sales]])</f>
        <v>0.28999999999999998</v>
      </c>
      <c r="Y6579">
        <f>YEAR(Table3[[#This Row],[Order Date]])</f>
        <v>2015</v>
      </c>
      <c r="Z6579">
        <f>MONTH(Table3[[#This Row],[Order Date]])</f>
        <v>12</v>
      </c>
      <c r="AA6579" t="str">
        <f>TEXT(Table3[[#This Row],[Order Date]],"mmm-yyyy")</f>
        <v>Dec-2015</v>
      </c>
      <c r="AB6579" t="str">
        <f>"Q"&amp;ROUNDUP(MONTH(Table3[[#This Row],[Order Date]])/3,0)&amp;" "&amp;YEAR(Table3[[#This Row],[Order Date]])</f>
        <v>Q4 2015</v>
      </c>
    </row>
    <row r="6580" spans="1:28" x14ac:dyDescent="0.35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  <c r="V6580">
        <f>INT(Table3[[#This Row],[Ship Date]] - Table3[[#This Row],[Order Date]])</f>
        <v>5</v>
      </c>
      <c r="W6580">
        <f>Table3[[#This Row],[Sales]]*(1-Table3[[#This Row],[Discount]])</f>
        <v>806.35519999999997</v>
      </c>
      <c r="X6580">
        <f>IF(Table3[[#This Row],[Sales]]=0,0,Table3[[#This Row],[Profit]]/Table3[[#This Row],[Sales]])</f>
        <v>7.4999999999999997E-2</v>
      </c>
      <c r="Y6580">
        <f>YEAR(Table3[[#This Row],[Order Date]])</f>
        <v>2014</v>
      </c>
      <c r="Z6580">
        <f>MONTH(Table3[[#This Row],[Order Date]])</f>
        <v>8</v>
      </c>
      <c r="AA6580" t="str">
        <f>TEXT(Table3[[#This Row],[Order Date]],"mmm-yyyy")</f>
        <v>Aug-2014</v>
      </c>
      <c r="AB6580" t="str">
        <f>"Q"&amp;ROUNDUP(MONTH(Table3[[#This Row],[Order Date]])/3,0)&amp;" "&amp;YEAR(Table3[[#This Row],[Order Date]])</f>
        <v>Q3 2014</v>
      </c>
    </row>
    <row r="6581" spans="1:28" x14ac:dyDescent="0.35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  <c r="V6581">
        <f>INT(Table3[[#This Row],[Ship Date]] - Table3[[#This Row],[Order Date]])</f>
        <v>0</v>
      </c>
      <c r="W6581">
        <f>Table3[[#This Row],[Sales]]*(1-Table3[[#This Row],[Discount]])</f>
        <v>6.68</v>
      </c>
      <c r="X6581">
        <f>IF(Table3[[#This Row],[Sales]]=0,0,Table3[[#This Row],[Profit]]/Table3[[#This Row],[Sales]])</f>
        <v>0.48</v>
      </c>
      <c r="Y6581">
        <f>YEAR(Table3[[#This Row],[Order Date]])</f>
        <v>2016</v>
      </c>
      <c r="Z6581">
        <f>MONTH(Table3[[#This Row],[Order Date]])</f>
        <v>10</v>
      </c>
      <c r="AA6581" t="str">
        <f>TEXT(Table3[[#This Row],[Order Date]],"mmm-yyyy")</f>
        <v>Oct-2016</v>
      </c>
      <c r="AB6581" t="str">
        <f>"Q"&amp;ROUNDUP(MONTH(Table3[[#This Row],[Order Date]])/3,0)&amp;" "&amp;YEAR(Table3[[#This Row],[Order Date]])</f>
        <v>Q4 2016</v>
      </c>
    </row>
    <row r="6582" spans="1:28" x14ac:dyDescent="0.35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  <c r="V6582">
        <f>INT(Table3[[#This Row],[Ship Date]] - Table3[[#This Row],[Order Date]])</f>
        <v>0</v>
      </c>
      <c r="W6582">
        <f>Table3[[#This Row],[Sales]]*(1-Table3[[#This Row],[Discount]])</f>
        <v>8.34</v>
      </c>
      <c r="X6582">
        <f>IF(Table3[[#This Row],[Sales]]=0,0,Table3[[#This Row],[Profit]]/Table3[[#This Row],[Sales]])</f>
        <v>0.26999999999999996</v>
      </c>
      <c r="Y6582">
        <f>YEAR(Table3[[#This Row],[Order Date]])</f>
        <v>2016</v>
      </c>
      <c r="Z6582">
        <f>MONTH(Table3[[#This Row],[Order Date]])</f>
        <v>10</v>
      </c>
      <c r="AA6582" t="str">
        <f>TEXT(Table3[[#This Row],[Order Date]],"mmm-yyyy")</f>
        <v>Oct-2016</v>
      </c>
      <c r="AB6582" t="str">
        <f>"Q"&amp;ROUNDUP(MONTH(Table3[[#This Row],[Order Date]])/3,0)&amp;" "&amp;YEAR(Table3[[#This Row],[Order Date]])</f>
        <v>Q4 2016</v>
      </c>
    </row>
    <row r="6583" spans="1:28" x14ac:dyDescent="0.35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  <c r="V6583">
        <f>INT(Table3[[#This Row],[Ship Date]] - Table3[[#This Row],[Order Date]])</f>
        <v>0</v>
      </c>
      <c r="W6583">
        <f>Table3[[#This Row],[Sales]]*(1-Table3[[#This Row],[Discount]])</f>
        <v>101.94</v>
      </c>
      <c r="X6583">
        <f>IF(Table3[[#This Row],[Sales]]=0,0,Table3[[#This Row],[Profit]]/Table3[[#This Row],[Sales]])</f>
        <v>0.3</v>
      </c>
      <c r="Y6583">
        <f>YEAR(Table3[[#This Row],[Order Date]])</f>
        <v>2016</v>
      </c>
      <c r="Z6583">
        <f>MONTH(Table3[[#This Row],[Order Date]])</f>
        <v>10</v>
      </c>
      <c r="AA6583" t="str">
        <f>TEXT(Table3[[#This Row],[Order Date]],"mmm-yyyy")</f>
        <v>Oct-2016</v>
      </c>
      <c r="AB6583" t="str">
        <f>"Q"&amp;ROUNDUP(MONTH(Table3[[#This Row],[Order Date]])/3,0)&amp;" "&amp;YEAR(Table3[[#This Row],[Order Date]])</f>
        <v>Q4 2016</v>
      </c>
    </row>
    <row r="6584" spans="1:28" x14ac:dyDescent="0.35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  <c r="V6584">
        <f>INT(Table3[[#This Row],[Ship Date]] - Table3[[#This Row],[Order Date]])</f>
        <v>4</v>
      </c>
      <c r="W6584">
        <f>Table3[[#This Row],[Sales]]*(1-Table3[[#This Row],[Discount]])</f>
        <v>179.97</v>
      </c>
      <c r="X6584">
        <f>IF(Table3[[#This Row],[Sales]]=0,0,Table3[[#This Row],[Profit]]/Table3[[#This Row],[Sales]])</f>
        <v>0.48</v>
      </c>
      <c r="Y6584">
        <f>YEAR(Table3[[#This Row],[Order Date]])</f>
        <v>2016</v>
      </c>
      <c r="Z6584">
        <f>MONTH(Table3[[#This Row],[Order Date]])</f>
        <v>8</v>
      </c>
      <c r="AA6584" t="str">
        <f>TEXT(Table3[[#This Row],[Order Date]],"mmm-yyyy")</f>
        <v>Aug-2016</v>
      </c>
      <c r="AB6584" t="str">
        <f>"Q"&amp;ROUNDUP(MONTH(Table3[[#This Row],[Order Date]])/3,0)&amp;" "&amp;YEAR(Table3[[#This Row],[Order Date]])</f>
        <v>Q3 2016</v>
      </c>
    </row>
    <row r="6585" spans="1:28" x14ac:dyDescent="0.35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  <c r="V6585">
        <f>INT(Table3[[#This Row],[Ship Date]] - Table3[[#This Row],[Order Date]])</f>
        <v>6</v>
      </c>
      <c r="W6585">
        <f>Table3[[#This Row],[Sales]]*(1-Table3[[#This Row],[Discount]])</f>
        <v>101.94</v>
      </c>
      <c r="X6585">
        <f>IF(Table3[[#This Row],[Sales]]=0,0,Table3[[#This Row],[Profit]]/Table3[[#This Row],[Sales]])</f>
        <v>0.28999999999999998</v>
      </c>
      <c r="Y6585">
        <f>YEAR(Table3[[#This Row],[Order Date]])</f>
        <v>2017</v>
      </c>
      <c r="Z6585">
        <f>MONTH(Table3[[#This Row],[Order Date]])</f>
        <v>7</v>
      </c>
      <c r="AA6585" t="str">
        <f>TEXT(Table3[[#This Row],[Order Date]],"mmm-yyyy")</f>
        <v>Jul-2017</v>
      </c>
      <c r="AB6585" t="str">
        <f>"Q"&amp;ROUNDUP(MONTH(Table3[[#This Row],[Order Date]])/3,0)&amp;" "&amp;YEAR(Table3[[#This Row],[Order Date]])</f>
        <v>Q3 2017</v>
      </c>
    </row>
    <row r="6586" spans="1:28" x14ac:dyDescent="0.35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  <c r="V6586">
        <f>INT(Table3[[#This Row],[Ship Date]] - Table3[[#This Row],[Order Date]])</f>
        <v>6</v>
      </c>
      <c r="W6586">
        <f>Table3[[#This Row],[Sales]]*(1-Table3[[#This Row],[Discount]])</f>
        <v>271.95999999999998</v>
      </c>
      <c r="X6586">
        <f>IF(Table3[[#This Row],[Sales]]=0,0,Table3[[#This Row],[Profit]]/Table3[[#This Row],[Sales]])</f>
        <v>0.25</v>
      </c>
      <c r="Y6586">
        <f>YEAR(Table3[[#This Row],[Order Date]])</f>
        <v>2017</v>
      </c>
      <c r="Z6586">
        <f>MONTH(Table3[[#This Row],[Order Date]])</f>
        <v>7</v>
      </c>
      <c r="AA6586" t="str">
        <f>TEXT(Table3[[#This Row],[Order Date]],"mmm-yyyy")</f>
        <v>Jul-2017</v>
      </c>
      <c r="AB6586" t="str">
        <f>"Q"&amp;ROUNDUP(MONTH(Table3[[#This Row],[Order Date]])/3,0)&amp;" "&amp;YEAR(Table3[[#This Row],[Order Date]])</f>
        <v>Q3 2017</v>
      </c>
    </row>
    <row r="6587" spans="1:28" x14ac:dyDescent="0.35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  <c r="V6587">
        <f>INT(Table3[[#This Row],[Ship Date]] - Table3[[#This Row],[Order Date]])</f>
        <v>6</v>
      </c>
      <c r="W6587">
        <f>Table3[[#This Row],[Sales]]*(1-Table3[[#This Row],[Discount]])</f>
        <v>8.8000000000000007</v>
      </c>
      <c r="X6587">
        <f>IF(Table3[[#This Row],[Sales]]=0,0,Table3[[#This Row],[Profit]]/Table3[[#This Row],[Sales]])</f>
        <v>0.43999999999999995</v>
      </c>
      <c r="Y6587">
        <f>YEAR(Table3[[#This Row],[Order Date]])</f>
        <v>2017</v>
      </c>
      <c r="Z6587">
        <f>MONTH(Table3[[#This Row],[Order Date]])</f>
        <v>7</v>
      </c>
      <c r="AA6587" t="str">
        <f>TEXT(Table3[[#This Row],[Order Date]],"mmm-yyyy")</f>
        <v>Jul-2017</v>
      </c>
      <c r="AB6587" t="str">
        <f>"Q"&amp;ROUNDUP(MONTH(Table3[[#This Row],[Order Date]])/3,0)&amp;" "&amp;YEAR(Table3[[#This Row],[Order Date]])</f>
        <v>Q3 2017</v>
      </c>
    </row>
    <row r="6588" spans="1:28" x14ac:dyDescent="0.35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  <c r="V6588">
        <f>INT(Table3[[#This Row],[Ship Date]] - Table3[[#This Row],[Order Date]])</f>
        <v>6</v>
      </c>
      <c r="W6588">
        <f>Table3[[#This Row],[Sales]]*(1-Table3[[#This Row],[Discount]])</f>
        <v>19.68</v>
      </c>
      <c r="X6588">
        <f>IF(Table3[[#This Row],[Sales]]=0,0,Table3[[#This Row],[Profit]]/Table3[[#This Row],[Sales]])</f>
        <v>0.29000000000000004</v>
      </c>
      <c r="Y6588">
        <f>YEAR(Table3[[#This Row],[Order Date]])</f>
        <v>2017</v>
      </c>
      <c r="Z6588">
        <f>MONTH(Table3[[#This Row],[Order Date]])</f>
        <v>7</v>
      </c>
      <c r="AA6588" t="str">
        <f>TEXT(Table3[[#This Row],[Order Date]],"mmm-yyyy")</f>
        <v>Jul-2017</v>
      </c>
      <c r="AB6588" t="str">
        <f>"Q"&amp;ROUNDUP(MONTH(Table3[[#This Row],[Order Date]])/3,0)&amp;" "&amp;YEAR(Table3[[#This Row],[Order Date]])</f>
        <v>Q3 2017</v>
      </c>
    </row>
    <row r="6589" spans="1:28" x14ac:dyDescent="0.35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  <c r="V6589">
        <f>INT(Table3[[#This Row],[Ship Date]] - Table3[[#This Row],[Order Date]])</f>
        <v>6</v>
      </c>
      <c r="W6589">
        <f>Table3[[#This Row],[Sales]]*(1-Table3[[#This Row],[Discount]])</f>
        <v>302.94</v>
      </c>
      <c r="X6589">
        <f>IF(Table3[[#This Row],[Sales]]=0,0,Table3[[#This Row],[Profit]]/Table3[[#This Row],[Sales]])</f>
        <v>0.22999999999999998</v>
      </c>
      <c r="Y6589">
        <f>YEAR(Table3[[#This Row],[Order Date]])</f>
        <v>2017</v>
      </c>
      <c r="Z6589">
        <f>MONTH(Table3[[#This Row],[Order Date]])</f>
        <v>7</v>
      </c>
      <c r="AA6589" t="str">
        <f>TEXT(Table3[[#This Row],[Order Date]],"mmm-yyyy")</f>
        <v>Jul-2017</v>
      </c>
      <c r="AB6589" t="str">
        <f>"Q"&amp;ROUNDUP(MONTH(Table3[[#This Row],[Order Date]])/3,0)&amp;" "&amp;YEAR(Table3[[#This Row],[Order Date]])</f>
        <v>Q3 2017</v>
      </c>
    </row>
    <row r="6590" spans="1:28" x14ac:dyDescent="0.35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  <c r="V6590">
        <f>INT(Table3[[#This Row],[Ship Date]] - Table3[[#This Row],[Order Date]])</f>
        <v>6</v>
      </c>
      <c r="W6590">
        <f>Table3[[#This Row],[Sales]]*(1-Table3[[#This Row],[Discount]])</f>
        <v>14.94</v>
      </c>
      <c r="X6590">
        <f>IF(Table3[[#This Row],[Sales]]=0,0,Table3[[#This Row],[Profit]]/Table3[[#This Row],[Sales]])</f>
        <v>0.48</v>
      </c>
      <c r="Y6590">
        <f>YEAR(Table3[[#This Row],[Order Date]])</f>
        <v>2017</v>
      </c>
      <c r="Z6590">
        <f>MONTH(Table3[[#This Row],[Order Date]])</f>
        <v>7</v>
      </c>
      <c r="AA6590" t="str">
        <f>TEXT(Table3[[#This Row],[Order Date]],"mmm-yyyy")</f>
        <v>Jul-2017</v>
      </c>
      <c r="AB6590" t="str">
        <f>"Q"&amp;ROUNDUP(MONTH(Table3[[#This Row],[Order Date]])/3,0)&amp;" "&amp;YEAR(Table3[[#This Row],[Order Date]])</f>
        <v>Q3 2017</v>
      </c>
    </row>
    <row r="6591" spans="1:28" x14ac:dyDescent="0.35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  <c r="V6591">
        <f>INT(Table3[[#This Row],[Ship Date]] - Table3[[#This Row],[Order Date]])</f>
        <v>6</v>
      </c>
      <c r="W6591">
        <f>Table3[[#This Row],[Sales]]*(1-Table3[[#This Row],[Discount]])</f>
        <v>231.72</v>
      </c>
      <c r="X6591">
        <f>IF(Table3[[#This Row],[Sales]]=0,0,Table3[[#This Row],[Profit]]/Table3[[#This Row],[Sales]])</f>
        <v>0.05</v>
      </c>
      <c r="Y6591">
        <f>YEAR(Table3[[#This Row],[Order Date]])</f>
        <v>2017</v>
      </c>
      <c r="Z6591">
        <f>MONTH(Table3[[#This Row],[Order Date]])</f>
        <v>7</v>
      </c>
      <c r="AA6591" t="str">
        <f>TEXT(Table3[[#This Row],[Order Date]],"mmm-yyyy")</f>
        <v>Jul-2017</v>
      </c>
      <c r="AB6591" t="str">
        <f>"Q"&amp;ROUNDUP(MONTH(Table3[[#This Row],[Order Date]])/3,0)&amp;" "&amp;YEAR(Table3[[#This Row],[Order Date]])</f>
        <v>Q3 2017</v>
      </c>
    </row>
    <row r="6592" spans="1:28" x14ac:dyDescent="0.35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  <c r="V6592">
        <f>INT(Table3[[#This Row],[Ship Date]] - Table3[[#This Row],[Order Date]])</f>
        <v>3</v>
      </c>
      <c r="W6592">
        <f>Table3[[#This Row],[Sales]]*(1-Table3[[#This Row],[Discount]])</f>
        <v>7.9296000000000006</v>
      </c>
      <c r="X6592">
        <f>IF(Table3[[#This Row],[Sales]]=0,0,Table3[[#This Row],[Profit]]/Table3[[#This Row],[Sales]])</f>
        <v>0.32499999999999996</v>
      </c>
      <c r="Y6592">
        <f>YEAR(Table3[[#This Row],[Order Date]])</f>
        <v>2014</v>
      </c>
      <c r="Z6592">
        <f>MONTH(Table3[[#This Row],[Order Date]])</f>
        <v>3</v>
      </c>
      <c r="AA6592" t="str">
        <f>TEXT(Table3[[#This Row],[Order Date]],"mmm-yyyy")</f>
        <v>Mar-2014</v>
      </c>
      <c r="AB6592" t="str">
        <f>"Q"&amp;ROUNDUP(MONTH(Table3[[#This Row],[Order Date]])/3,0)&amp;" "&amp;YEAR(Table3[[#This Row],[Order Date]])</f>
        <v>Q1 2014</v>
      </c>
    </row>
    <row r="6593" spans="1:28" x14ac:dyDescent="0.35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  <c r="V6593">
        <f>INT(Table3[[#This Row],[Ship Date]] - Table3[[#This Row],[Order Date]])</f>
        <v>6</v>
      </c>
      <c r="W6593">
        <f>Table3[[#This Row],[Sales]]*(1-Table3[[#This Row],[Discount]])</f>
        <v>34.65</v>
      </c>
      <c r="X6593">
        <f>IF(Table3[[#This Row],[Sales]]=0,0,Table3[[#This Row],[Profit]]/Table3[[#This Row],[Sales]])</f>
        <v>0.28000000000000003</v>
      </c>
      <c r="Y6593">
        <f>YEAR(Table3[[#This Row],[Order Date]])</f>
        <v>2015</v>
      </c>
      <c r="Z6593">
        <f>MONTH(Table3[[#This Row],[Order Date]])</f>
        <v>4</v>
      </c>
      <c r="AA6593" t="str">
        <f>TEXT(Table3[[#This Row],[Order Date]],"mmm-yyyy")</f>
        <v>Apr-2015</v>
      </c>
      <c r="AB6593" t="str">
        <f>"Q"&amp;ROUNDUP(MONTH(Table3[[#This Row],[Order Date]])/3,0)&amp;" "&amp;YEAR(Table3[[#This Row],[Order Date]])</f>
        <v>Q2 2015</v>
      </c>
    </row>
    <row r="6594" spans="1:28" x14ac:dyDescent="0.35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  <c r="V6594">
        <f>INT(Table3[[#This Row],[Ship Date]] - Table3[[#This Row],[Order Date]])</f>
        <v>6</v>
      </c>
      <c r="W6594">
        <f>Table3[[#This Row],[Sales]]*(1-Table3[[#This Row],[Discount]])</f>
        <v>15.840000000000002</v>
      </c>
      <c r="X6594">
        <f>IF(Table3[[#This Row],[Sales]]=0,0,Table3[[#This Row],[Profit]]/Table3[[#This Row],[Sales]])</f>
        <v>8.7499999999999994E-2</v>
      </c>
      <c r="Y6594">
        <f>YEAR(Table3[[#This Row],[Order Date]])</f>
        <v>2015</v>
      </c>
      <c r="Z6594">
        <f>MONTH(Table3[[#This Row],[Order Date]])</f>
        <v>4</v>
      </c>
      <c r="AA6594" t="str">
        <f>TEXT(Table3[[#This Row],[Order Date]],"mmm-yyyy")</f>
        <v>Apr-2015</v>
      </c>
      <c r="AB6594" t="str">
        <f>"Q"&amp;ROUNDUP(MONTH(Table3[[#This Row],[Order Date]])/3,0)&amp;" "&amp;YEAR(Table3[[#This Row],[Order Date]])</f>
        <v>Q2 2015</v>
      </c>
    </row>
    <row r="6595" spans="1:28" x14ac:dyDescent="0.35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  <c r="V6595">
        <f>INT(Table3[[#This Row],[Ship Date]] - Table3[[#This Row],[Order Date]])</f>
        <v>3</v>
      </c>
      <c r="W6595">
        <f>Table3[[#This Row],[Sales]]*(1-Table3[[#This Row],[Discount]])</f>
        <v>26.854399999999998</v>
      </c>
      <c r="X6595">
        <f>IF(Table3[[#This Row],[Sales]]=0,0,Table3[[#This Row],[Profit]]/Table3[[#This Row],[Sales]])</f>
        <v>0.35</v>
      </c>
      <c r="Y6595">
        <f>YEAR(Table3[[#This Row],[Order Date]])</f>
        <v>2016</v>
      </c>
      <c r="Z6595">
        <f>MONTH(Table3[[#This Row],[Order Date]])</f>
        <v>6</v>
      </c>
      <c r="AA6595" t="str">
        <f>TEXT(Table3[[#This Row],[Order Date]],"mmm-yyyy")</f>
        <v>Jun-2016</v>
      </c>
      <c r="AB6595" t="str">
        <f>"Q"&amp;ROUNDUP(MONTH(Table3[[#This Row],[Order Date]])/3,0)&amp;" "&amp;YEAR(Table3[[#This Row],[Order Date]])</f>
        <v>Q2 2016</v>
      </c>
    </row>
    <row r="6596" spans="1:28" x14ac:dyDescent="0.35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  <c r="V6596">
        <f>INT(Table3[[#This Row],[Ship Date]] - Table3[[#This Row],[Order Date]])</f>
        <v>7</v>
      </c>
      <c r="W6596">
        <f>Table3[[#This Row],[Sales]]*(1-Table3[[#This Row],[Discount]])</f>
        <v>125.93</v>
      </c>
      <c r="X6596">
        <f>IF(Table3[[#This Row],[Sales]]=0,0,Table3[[#This Row],[Profit]]/Table3[[#This Row],[Sales]])</f>
        <v>0.27999999999999997</v>
      </c>
      <c r="Y6596">
        <f>YEAR(Table3[[#This Row],[Order Date]])</f>
        <v>2015</v>
      </c>
      <c r="Z6596">
        <f>MONTH(Table3[[#This Row],[Order Date]])</f>
        <v>5</v>
      </c>
      <c r="AA6596" t="str">
        <f>TEXT(Table3[[#This Row],[Order Date]],"mmm-yyyy")</f>
        <v>May-2015</v>
      </c>
      <c r="AB6596" t="str">
        <f>"Q"&amp;ROUNDUP(MONTH(Table3[[#This Row],[Order Date]])/3,0)&amp;" "&amp;YEAR(Table3[[#This Row],[Order Date]])</f>
        <v>Q2 2015</v>
      </c>
    </row>
    <row r="6597" spans="1:28" x14ac:dyDescent="0.35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  <c r="V6597">
        <f>INT(Table3[[#This Row],[Ship Date]] - Table3[[#This Row],[Order Date]])</f>
        <v>3</v>
      </c>
      <c r="W6597">
        <f>Table3[[#This Row],[Sales]]*(1-Table3[[#This Row],[Discount]])</f>
        <v>3.5280000000000005</v>
      </c>
      <c r="X6597">
        <f>IF(Table3[[#This Row],[Sales]]=0,0,Table3[[#This Row],[Profit]]/Table3[[#This Row],[Sales]])</f>
        <v>-0.66666666666666663</v>
      </c>
      <c r="Y6597">
        <f>YEAR(Table3[[#This Row],[Order Date]])</f>
        <v>2017</v>
      </c>
      <c r="Z6597">
        <f>MONTH(Table3[[#This Row],[Order Date]])</f>
        <v>4</v>
      </c>
      <c r="AA6597" t="str">
        <f>TEXT(Table3[[#This Row],[Order Date]],"mmm-yyyy")</f>
        <v>Apr-2017</v>
      </c>
      <c r="AB6597" t="str">
        <f>"Q"&amp;ROUNDUP(MONTH(Table3[[#This Row],[Order Date]])/3,0)&amp;" "&amp;YEAR(Table3[[#This Row],[Order Date]])</f>
        <v>Q2 2017</v>
      </c>
    </row>
    <row r="6598" spans="1:28" x14ac:dyDescent="0.35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  <c r="V6598">
        <f>INT(Table3[[#This Row],[Ship Date]] - Table3[[#This Row],[Order Date]])</f>
        <v>3</v>
      </c>
      <c r="W6598">
        <f>Table3[[#This Row],[Sales]]*(1-Table3[[#This Row],[Discount]])</f>
        <v>4.2752000000000008</v>
      </c>
      <c r="X6598">
        <f>IF(Table3[[#This Row],[Sales]]=0,0,Table3[[#This Row],[Profit]]/Table3[[#This Row],[Sales]])</f>
        <v>0.35</v>
      </c>
      <c r="Y6598">
        <f>YEAR(Table3[[#This Row],[Order Date]])</f>
        <v>2017</v>
      </c>
      <c r="Z6598">
        <f>MONTH(Table3[[#This Row],[Order Date]])</f>
        <v>4</v>
      </c>
      <c r="AA6598" t="str">
        <f>TEXT(Table3[[#This Row],[Order Date]],"mmm-yyyy")</f>
        <v>Apr-2017</v>
      </c>
      <c r="AB6598" t="str">
        <f>"Q"&amp;ROUNDUP(MONTH(Table3[[#This Row],[Order Date]])/3,0)&amp;" "&amp;YEAR(Table3[[#This Row],[Order Date]])</f>
        <v>Q2 2017</v>
      </c>
    </row>
    <row r="6599" spans="1:28" x14ac:dyDescent="0.35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  <c r="V6599">
        <f>INT(Table3[[#This Row],[Ship Date]] - Table3[[#This Row],[Order Date]])</f>
        <v>6</v>
      </c>
      <c r="W6599">
        <f>Table3[[#This Row],[Sales]]*(1-Table3[[#This Row],[Discount]])</f>
        <v>0.40950000000000003</v>
      </c>
      <c r="X6599">
        <f>IF(Table3[[#This Row],[Sales]]=0,0,Table3[[#This Row],[Profit]]/Table3[[#This Row],[Sales]])</f>
        <v>-0.66666666666666674</v>
      </c>
      <c r="Y6599">
        <f>YEAR(Table3[[#This Row],[Order Date]])</f>
        <v>2014</v>
      </c>
      <c r="Z6599">
        <f>MONTH(Table3[[#This Row],[Order Date]])</f>
        <v>6</v>
      </c>
      <c r="AA6599" t="str">
        <f>TEXT(Table3[[#This Row],[Order Date]],"mmm-yyyy")</f>
        <v>Jun-2014</v>
      </c>
      <c r="AB6599" t="str">
        <f>"Q"&amp;ROUNDUP(MONTH(Table3[[#This Row],[Order Date]])/3,0)&amp;" "&amp;YEAR(Table3[[#This Row],[Order Date]])</f>
        <v>Q2 2014</v>
      </c>
    </row>
    <row r="6600" spans="1:28" x14ac:dyDescent="0.35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  <c r="V6600">
        <f>INT(Table3[[#This Row],[Ship Date]] - Table3[[#This Row],[Order Date]])</f>
        <v>6</v>
      </c>
      <c r="W6600">
        <f>Table3[[#This Row],[Sales]]*(1-Table3[[#This Row],[Discount]])</f>
        <v>49.6128</v>
      </c>
      <c r="X6600">
        <f>IF(Table3[[#This Row],[Sales]]=0,0,Table3[[#This Row],[Profit]]/Table3[[#This Row],[Sales]])</f>
        <v>0.36249999999999999</v>
      </c>
      <c r="Y6600">
        <f>YEAR(Table3[[#This Row],[Order Date]])</f>
        <v>2014</v>
      </c>
      <c r="Z6600">
        <f>MONTH(Table3[[#This Row],[Order Date]])</f>
        <v>6</v>
      </c>
      <c r="AA6600" t="str">
        <f>TEXT(Table3[[#This Row],[Order Date]],"mmm-yyyy")</f>
        <v>Jun-2014</v>
      </c>
      <c r="AB6600" t="str">
        <f>"Q"&amp;ROUNDUP(MONTH(Table3[[#This Row],[Order Date]])/3,0)&amp;" "&amp;YEAR(Table3[[#This Row],[Order Date]])</f>
        <v>Q2 2014</v>
      </c>
    </row>
    <row r="6601" spans="1:28" x14ac:dyDescent="0.35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  <c r="V6601">
        <f>INT(Table3[[#This Row],[Ship Date]] - Table3[[#This Row],[Order Date]])</f>
        <v>5</v>
      </c>
      <c r="W6601">
        <f>Table3[[#This Row],[Sales]]*(1-Table3[[#This Row],[Discount]])</f>
        <v>60.72</v>
      </c>
      <c r="X6601">
        <f>IF(Table3[[#This Row],[Sales]]=0,0,Table3[[#This Row],[Profit]]/Table3[[#This Row],[Sales]])</f>
        <v>0.39</v>
      </c>
      <c r="Y6601">
        <f>YEAR(Table3[[#This Row],[Order Date]])</f>
        <v>2014</v>
      </c>
      <c r="Z6601">
        <f>MONTH(Table3[[#This Row],[Order Date]])</f>
        <v>12</v>
      </c>
      <c r="AA6601" t="str">
        <f>TEXT(Table3[[#This Row],[Order Date]],"mmm-yyyy")</f>
        <v>Dec-2014</v>
      </c>
      <c r="AB6601" t="str">
        <f>"Q"&amp;ROUNDUP(MONTH(Table3[[#This Row],[Order Date]])/3,0)&amp;" "&amp;YEAR(Table3[[#This Row],[Order Date]])</f>
        <v>Q4 2014</v>
      </c>
    </row>
    <row r="6602" spans="1:28" x14ac:dyDescent="0.35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  <c r="V6602">
        <f>INT(Table3[[#This Row],[Ship Date]] - Table3[[#This Row],[Order Date]])</f>
        <v>5</v>
      </c>
      <c r="W6602">
        <f>Table3[[#This Row],[Sales]]*(1-Table3[[#This Row],[Discount]])</f>
        <v>146.82</v>
      </c>
      <c r="X6602">
        <f>IF(Table3[[#This Row],[Sales]]=0,0,Table3[[#This Row],[Profit]]/Table3[[#This Row],[Sales]])</f>
        <v>0.5</v>
      </c>
      <c r="Y6602">
        <f>YEAR(Table3[[#This Row],[Order Date]])</f>
        <v>2014</v>
      </c>
      <c r="Z6602">
        <f>MONTH(Table3[[#This Row],[Order Date]])</f>
        <v>12</v>
      </c>
      <c r="AA6602" t="str">
        <f>TEXT(Table3[[#This Row],[Order Date]],"mmm-yyyy")</f>
        <v>Dec-2014</v>
      </c>
      <c r="AB6602" t="str">
        <f>"Q"&amp;ROUNDUP(MONTH(Table3[[#This Row],[Order Date]])/3,0)&amp;" "&amp;YEAR(Table3[[#This Row],[Order Date]])</f>
        <v>Q4 2014</v>
      </c>
    </row>
    <row r="6603" spans="1:28" x14ac:dyDescent="0.35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  <c r="V6603">
        <f>INT(Table3[[#This Row],[Ship Date]] - Table3[[#This Row],[Order Date]])</f>
        <v>5</v>
      </c>
      <c r="W6603">
        <f>Table3[[#This Row],[Sales]]*(1-Table3[[#This Row],[Discount]])</f>
        <v>239.84</v>
      </c>
      <c r="X6603">
        <f>IF(Table3[[#This Row],[Sales]]=0,0,Table3[[#This Row],[Profit]]/Table3[[#This Row],[Sales]])</f>
        <v>0.26999999999999996</v>
      </c>
      <c r="Y6603">
        <f>YEAR(Table3[[#This Row],[Order Date]])</f>
        <v>2014</v>
      </c>
      <c r="Z6603">
        <f>MONTH(Table3[[#This Row],[Order Date]])</f>
        <v>12</v>
      </c>
      <c r="AA6603" t="str">
        <f>TEXT(Table3[[#This Row],[Order Date]],"mmm-yyyy")</f>
        <v>Dec-2014</v>
      </c>
      <c r="AB6603" t="str">
        <f>"Q"&amp;ROUNDUP(MONTH(Table3[[#This Row],[Order Date]])/3,0)&amp;" "&amp;YEAR(Table3[[#This Row],[Order Date]])</f>
        <v>Q4 2014</v>
      </c>
    </row>
    <row r="6604" spans="1:28" x14ac:dyDescent="0.35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  <c r="V6604">
        <f>INT(Table3[[#This Row],[Ship Date]] - Table3[[#This Row],[Order Date]])</f>
        <v>5</v>
      </c>
      <c r="W6604">
        <f>Table3[[#This Row],[Sales]]*(1-Table3[[#This Row],[Discount]])</f>
        <v>15.66</v>
      </c>
      <c r="X6604">
        <f>IF(Table3[[#This Row],[Sales]]=0,0,Table3[[#This Row],[Profit]]/Table3[[#This Row],[Sales]])</f>
        <v>0.45999999999999996</v>
      </c>
      <c r="Y6604">
        <f>YEAR(Table3[[#This Row],[Order Date]])</f>
        <v>2014</v>
      </c>
      <c r="Z6604">
        <f>MONTH(Table3[[#This Row],[Order Date]])</f>
        <v>12</v>
      </c>
      <c r="AA6604" t="str">
        <f>TEXT(Table3[[#This Row],[Order Date]],"mmm-yyyy")</f>
        <v>Dec-2014</v>
      </c>
      <c r="AB6604" t="str">
        <f>"Q"&amp;ROUNDUP(MONTH(Table3[[#This Row],[Order Date]])/3,0)&amp;" "&amp;YEAR(Table3[[#This Row],[Order Date]])</f>
        <v>Q4 2014</v>
      </c>
    </row>
    <row r="6605" spans="1:28" x14ac:dyDescent="0.35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  <c r="V6605">
        <f>INT(Table3[[#This Row],[Ship Date]] - Table3[[#This Row],[Order Date]])</f>
        <v>3</v>
      </c>
      <c r="W6605">
        <f>Table3[[#This Row],[Sales]]*(1-Table3[[#This Row],[Discount]])</f>
        <v>117.08160000000001</v>
      </c>
      <c r="X6605">
        <f>IF(Table3[[#This Row],[Sales]]=0,0,Table3[[#This Row],[Profit]]/Table3[[#This Row],[Sales]])</f>
        <v>-0.22500000000000001</v>
      </c>
      <c r="Y6605">
        <f>YEAR(Table3[[#This Row],[Order Date]])</f>
        <v>2017</v>
      </c>
      <c r="Z6605">
        <f>MONTH(Table3[[#This Row],[Order Date]])</f>
        <v>6</v>
      </c>
      <c r="AA6605" t="str">
        <f>TEXT(Table3[[#This Row],[Order Date]],"mmm-yyyy")</f>
        <v>Jun-2017</v>
      </c>
      <c r="AB6605" t="str">
        <f>"Q"&amp;ROUNDUP(MONTH(Table3[[#This Row],[Order Date]])/3,0)&amp;" "&amp;YEAR(Table3[[#This Row],[Order Date]])</f>
        <v>Q2 2017</v>
      </c>
    </row>
    <row r="6606" spans="1:28" x14ac:dyDescent="0.35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  <c r="V6606">
        <f>INT(Table3[[#This Row],[Ship Date]] - Table3[[#This Row],[Order Date]])</f>
        <v>5</v>
      </c>
      <c r="W6606">
        <f>Table3[[#This Row],[Sales]]*(1-Table3[[#This Row],[Discount]])</f>
        <v>5.94</v>
      </c>
      <c r="X6606">
        <f>IF(Table3[[#This Row],[Sales]]=0,0,Table3[[#This Row],[Profit]]/Table3[[#This Row],[Sales]])</f>
        <v>0</v>
      </c>
      <c r="Y6606">
        <f>YEAR(Table3[[#This Row],[Order Date]])</f>
        <v>2016</v>
      </c>
      <c r="Z6606">
        <f>MONTH(Table3[[#This Row],[Order Date]])</f>
        <v>5</v>
      </c>
      <c r="AA6606" t="str">
        <f>TEXT(Table3[[#This Row],[Order Date]],"mmm-yyyy")</f>
        <v>May-2016</v>
      </c>
      <c r="AB6606" t="str">
        <f>"Q"&amp;ROUNDUP(MONTH(Table3[[#This Row],[Order Date]])/3,0)&amp;" "&amp;YEAR(Table3[[#This Row],[Order Date]])</f>
        <v>Q2 2016</v>
      </c>
    </row>
    <row r="6607" spans="1:28" x14ac:dyDescent="0.35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  <c r="V6607">
        <f>INT(Table3[[#This Row],[Ship Date]] - Table3[[#This Row],[Order Date]])</f>
        <v>5</v>
      </c>
      <c r="W6607">
        <f>Table3[[#This Row],[Sales]]*(1-Table3[[#This Row],[Discount]])</f>
        <v>45.36</v>
      </c>
      <c r="X6607">
        <f>IF(Table3[[#This Row],[Sales]]=0,0,Table3[[#This Row],[Profit]]/Table3[[#This Row],[Sales]])</f>
        <v>0.48</v>
      </c>
      <c r="Y6607">
        <f>YEAR(Table3[[#This Row],[Order Date]])</f>
        <v>2016</v>
      </c>
      <c r="Z6607">
        <f>MONTH(Table3[[#This Row],[Order Date]])</f>
        <v>5</v>
      </c>
      <c r="AA6607" t="str">
        <f>TEXT(Table3[[#This Row],[Order Date]],"mmm-yyyy")</f>
        <v>May-2016</v>
      </c>
      <c r="AB6607" t="str">
        <f>"Q"&amp;ROUNDUP(MONTH(Table3[[#This Row],[Order Date]])/3,0)&amp;" "&amp;YEAR(Table3[[#This Row],[Order Date]])</f>
        <v>Q2 2016</v>
      </c>
    </row>
    <row r="6608" spans="1:28" x14ac:dyDescent="0.35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  <c r="V6608">
        <f>INT(Table3[[#This Row],[Ship Date]] - Table3[[#This Row],[Order Date]])</f>
        <v>5</v>
      </c>
      <c r="W6608">
        <f>Table3[[#This Row],[Sales]]*(1-Table3[[#This Row],[Discount]])</f>
        <v>168.93440000000001</v>
      </c>
      <c r="X6608">
        <f>IF(Table3[[#This Row],[Sales]]=0,0,Table3[[#This Row],[Profit]]/Table3[[#This Row],[Sales]])</f>
        <v>0.11249999999999999</v>
      </c>
      <c r="Y6608">
        <f>YEAR(Table3[[#This Row],[Order Date]])</f>
        <v>2016</v>
      </c>
      <c r="Z6608">
        <f>MONTH(Table3[[#This Row],[Order Date]])</f>
        <v>5</v>
      </c>
      <c r="AA6608" t="str">
        <f>TEXT(Table3[[#This Row],[Order Date]],"mmm-yyyy")</f>
        <v>May-2016</v>
      </c>
      <c r="AB6608" t="str">
        <f>"Q"&amp;ROUNDUP(MONTH(Table3[[#This Row],[Order Date]])/3,0)&amp;" "&amp;YEAR(Table3[[#This Row],[Order Date]])</f>
        <v>Q2 2016</v>
      </c>
    </row>
    <row r="6609" spans="1:28" x14ac:dyDescent="0.35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  <c r="V6609">
        <f>INT(Table3[[#This Row],[Ship Date]] - Table3[[#This Row],[Order Date]])</f>
        <v>5</v>
      </c>
      <c r="W6609">
        <f>Table3[[#This Row],[Sales]]*(1-Table3[[#This Row],[Discount]])</f>
        <v>387.76320000000004</v>
      </c>
      <c r="X6609">
        <f>IF(Table3[[#This Row],[Sales]]=0,0,Table3[[#This Row],[Profit]]/Table3[[#This Row],[Sales]])</f>
        <v>-0.17499999999999999</v>
      </c>
      <c r="Y6609">
        <f>YEAR(Table3[[#This Row],[Order Date]])</f>
        <v>2016</v>
      </c>
      <c r="Z6609">
        <f>MONTH(Table3[[#This Row],[Order Date]])</f>
        <v>5</v>
      </c>
      <c r="AA6609" t="str">
        <f>TEXT(Table3[[#This Row],[Order Date]],"mmm-yyyy")</f>
        <v>May-2016</v>
      </c>
      <c r="AB6609" t="str">
        <f>"Q"&amp;ROUNDUP(MONTH(Table3[[#This Row],[Order Date]])/3,0)&amp;" "&amp;YEAR(Table3[[#This Row],[Order Date]])</f>
        <v>Q2 2016</v>
      </c>
    </row>
    <row r="6610" spans="1:28" x14ac:dyDescent="0.35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  <c r="V6610">
        <f>INT(Table3[[#This Row],[Ship Date]] - Table3[[#This Row],[Order Date]])</f>
        <v>5</v>
      </c>
      <c r="W6610">
        <f>Table3[[#This Row],[Sales]]*(1-Table3[[#This Row],[Discount]])</f>
        <v>297.58080000000001</v>
      </c>
      <c r="X6610">
        <f>IF(Table3[[#This Row],[Sales]]=0,0,Table3[[#This Row],[Profit]]/Table3[[#This Row],[Sales]])</f>
        <v>0.3125</v>
      </c>
      <c r="Y6610">
        <f>YEAR(Table3[[#This Row],[Order Date]])</f>
        <v>2016</v>
      </c>
      <c r="Z6610">
        <f>MONTH(Table3[[#This Row],[Order Date]])</f>
        <v>5</v>
      </c>
      <c r="AA6610" t="str">
        <f>TEXT(Table3[[#This Row],[Order Date]],"mmm-yyyy")</f>
        <v>May-2016</v>
      </c>
      <c r="AB6610" t="str">
        <f>"Q"&amp;ROUNDUP(MONTH(Table3[[#This Row],[Order Date]])/3,0)&amp;" "&amp;YEAR(Table3[[#This Row],[Order Date]])</f>
        <v>Q2 2016</v>
      </c>
    </row>
    <row r="6611" spans="1:28" x14ac:dyDescent="0.35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  <c r="V6611">
        <f>INT(Table3[[#This Row],[Ship Date]] - Table3[[#This Row],[Order Date]])</f>
        <v>0</v>
      </c>
      <c r="W6611">
        <f>Table3[[#This Row],[Sales]]*(1-Table3[[#This Row],[Discount]])</f>
        <v>89.82</v>
      </c>
      <c r="X6611">
        <f>IF(Table3[[#This Row],[Sales]]=0,0,Table3[[#This Row],[Profit]]/Table3[[#This Row],[Sales]])</f>
        <v>0.28000000000000003</v>
      </c>
      <c r="Y6611">
        <f>YEAR(Table3[[#This Row],[Order Date]])</f>
        <v>2015</v>
      </c>
      <c r="Z6611">
        <f>MONTH(Table3[[#This Row],[Order Date]])</f>
        <v>3</v>
      </c>
      <c r="AA6611" t="str">
        <f>TEXT(Table3[[#This Row],[Order Date]],"mmm-yyyy")</f>
        <v>Mar-2015</v>
      </c>
      <c r="AB6611" t="str">
        <f>"Q"&amp;ROUNDUP(MONTH(Table3[[#This Row],[Order Date]])/3,0)&amp;" "&amp;YEAR(Table3[[#This Row],[Order Date]])</f>
        <v>Q1 2015</v>
      </c>
    </row>
    <row r="6612" spans="1:28" x14ac:dyDescent="0.35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  <c r="V6612">
        <f>INT(Table3[[#This Row],[Ship Date]] - Table3[[#This Row],[Order Date]])</f>
        <v>2</v>
      </c>
      <c r="W6612">
        <f>Table3[[#This Row],[Sales]]*(1-Table3[[#This Row],[Discount]])</f>
        <v>15.4368</v>
      </c>
      <c r="X6612">
        <f>IF(Table3[[#This Row],[Sales]]=0,0,Table3[[#This Row],[Profit]]/Table3[[#This Row],[Sales]])</f>
        <v>0.3125</v>
      </c>
      <c r="Y6612">
        <f>YEAR(Table3[[#This Row],[Order Date]])</f>
        <v>2016</v>
      </c>
      <c r="Z6612">
        <f>MONTH(Table3[[#This Row],[Order Date]])</f>
        <v>10</v>
      </c>
      <c r="AA6612" t="str">
        <f>TEXT(Table3[[#This Row],[Order Date]],"mmm-yyyy")</f>
        <v>Oct-2016</v>
      </c>
      <c r="AB6612" t="str">
        <f>"Q"&amp;ROUNDUP(MONTH(Table3[[#This Row],[Order Date]])/3,0)&amp;" "&amp;YEAR(Table3[[#This Row],[Order Date]])</f>
        <v>Q4 2016</v>
      </c>
    </row>
    <row r="6613" spans="1:28" x14ac:dyDescent="0.35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  <c r="V6613">
        <f>INT(Table3[[#This Row],[Ship Date]] - Table3[[#This Row],[Order Date]])</f>
        <v>7</v>
      </c>
      <c r="W6613">
        <f>Table3[[#This Row],[Sales]]*(1-Table3[[#This Row],[Discount]])</f>
        <v>191.96</v>
      </c>
      <c r="X6613">
        <f>IF(Table3[[#This Row],[Sales]]=0,0,Table3[[#This Row],[Profit]]/Table3[[#This Row],[Sales]])</f>
        <v>0.26999999999999996</v>
      </c>
      <c r="Y6613">
        <f>YEAR(Table3[[#This Row],[Order Date]])</f>
        <v>2015</v>
      </c>
      <c r="Z6613">
        <f>MONTH(Table3[[#This Row],[Order Date]])</f>
        <v>4</v>
      </c>
      <c r="AA6613" t="str">
        <f>TEXT(Table3[[#This Row],[Order Date]],"mmm-yyyy")</f>
        <v>Apr-2015</v>
      </c>
      <c r="AB6613" t="str">
        <f>"Q"&amp;ROUNDUP(MONTH(Table3[[#This Row],[Order Date]])/3,0)&amp;" "&amp;YEAR(Table3[[#This Row],[Order Date]])</f>
        <v>Q2 2015</v>
      </c>
    </row>
    <row r="6614" spans="1:28" x14ac:dyDescent="0.35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  <c r="V6614">
        <f>INT(Table3[[#This Row],[Ship Date]] - Table3[[#This Row],[Order Date]])</f>
        <v>7</v>
      </c>
      <c r="W6614">
        <f>Table3[[#This Row],[Sales]]*(1-Table3[[#This Row],[Discount]])</f>
        <v>21.3</v>
      </c>
      <c r="X6614">
        <f>IF(Table3[[#This Row],[Sales]]=0,0,Table3[[#This Row],[Profit]]/Table3[[#This Row],[Sales]])</f>
        <v>0.45999999999999996</v>
      </c>
      <c r="Y6614">
        <f>YEAR(Table3[[#This Row],[Order Date]])</f>
        <v>2015</v>
      </c>
      <c r="Z6614">
        <f>MONTH(Table3[[#This Row],[Order Date]])</f>
        <v>4</v>
      </c>
      <c r="AA6614" t="str">
        <f>TEXT(Table3[[#This Row],[Order Date]],"mmm-yyyy")</f>
        <v>Apr-2015</v>
      </c>
      <c r="AB6614" t="str">
        <f>"Q"&amp;ROUNDUP(MONTH(Table3[[#This Row],[Order Date]])/3,0)&amp;" "&amp;YEAR(Table3[[#This Row],[Order Date]])</f>
        <v>Q2 2015</v>
      </c>
    </row>
    <row r="6615" spans="1:28" x14ac:dyDescent="0.35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  <c r="V6615">
        <f>INT(Table3[[#This Row],[Ship Date]] - Table3[[#This Row],[Order Date]])</f>
        <v>7</v>
      </c>
      <c r="W6615">
        <f>Table3[[#This Row],[Sales]]*(1-Table3[[#This Row],[Discount]])</f>
        <v>469.95</v>
      </c>
      <c r="X6615">
        <f>IF(Table3[[#This Row],[Sales]]=0,0,Table3[[#This Row],[Profit]]/Table3[[#This Row],[Sales]])</f>
        <v>0.28000000000000003</v>
      </c>
      <c r="Y6615">
        <f>YEAR(Table3[[#This Row],[Order Date]])</f>
        <v>2015</v>
      </c>
      <c r="Z6615">
        <f>MONTH(Table3[[#This Row],[Order Date]])</f>
        <v>4</v>
      </c>
      <c r="AA6615" t="str">
        <f>TEXT(Table3[[#This Row],[Order Date]],"mmm-yyyy")</f>
        <v>Apr-2015</v>
      </c>
      <c r="AB6615" t="str">
        <f>"Q"&amp;ROUNDUP(MONTH(Table3[[#This Row],[Order Date]])/3,0)&amp;" "&amp;YEAR(Table3[[#This Row],[Order Date]])</f>
        <v>Q2 2015</v>
      </c>
    </row>
    <row r="6616" spans="1:28" x14ac:dyDescent="0.35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  <c r="V6616">
        <f>INT(Table3[[#This Row],[Ship Date]] - Table3[[#This Row],[Order Date]])</f>
        <v>7</v>
      </c>
      <c r="W6616">
        <f>Table3[[#This Row],[Sales]]*(1-Table3[[#This Row],[Discount]])</f>
        <v>209.88</v>
      </c>
      <c r="X6616">
        <f>IF(Table3[[#This Row],[Sales]]=0,0,Table3[[#This Row],[Profit]]/Table3[[#This Row],[Sales]])</f>
        <v>0.17</v>
      </c>
      <c r="Y6616">
        <f>YEAR(Table3[[#This Row],[Order Date]])</f>
        <v>2015</v>
      </c>
      <c r="Z6616">
        <f>MONTH(Table3[[#This Row],[Order Date]])</f>
        <v>4</v>
      </c>
      <c r="AA6616" t="str">
        <f>TEXT(Table3[[#This Row],[Order Date]],"mmm-yyyy")</f>
        <v>Apr-2015</v>
      </c>
      <c r="AB6616" t="str">
        <f>"Q"&amp;ROUNDUP(MONTH(Table3[[#This Row],[Order Date]])/3,0)&amp;" "&amp;YEAR(Table3[[#This Row],[Order Date]])</f>
        <v>Q2 2015</v>
      </c>
    </row>
    <row r="6617" spans="1:28" x14ac:dyDescent="0.35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  <c r="V6617">
        <f>INT(Table3[[#This Row],[Ship Date]] - Table3[[#This Row],[Order Date]])</f>
        <v>2</v>
      </c>
      <c r="W6617">
        <f>Table3[[#This Row],[Sales]]*(1-Table3[[#This Row],[Discount]])</f>
        <v>203.71609999999998</v>
      </c>
      <c r="X6617">
        <f>IF(Table3[[#This Row],[Sales]]=0,0,Table3[[#This Row],[Profit]]/Table3[[#This Row],[Sales]])</f>
        <v>5.8823529411764712E-2</v>
      </c>
      <c r="Y6617">
        <f>YEAR(Table3[[#This Row],[Order Date]])</f>
        <v>2016</v>
      </c>
      <c r="Z6617">
        <f>MONTH(Table3[[#This Row],[Order Date]])</f>
        <v>6</v>
      </c>
      <c r="AA6617" t="str">
        <f>TEXT(Table3[[#This Row],[Order Date]],"mmm-yyyy")</f>
        <v>Jun-2016</v>
      </c>
      <c r="AB6617" t="str">
        <f>"Q"&amp;ROUNDUP(MONTH(Table3[[#This Row],[Order Date]])/3,0)&amp;" "&amp;YEAR(Table3[[#This Row],[Order Date]])</f>
        <v>Q2 2016</v>
      </c>
    </row>
    <row r="6618" spans="1:28" x14ac:dyDescent="0.35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  <c r="V6618">
        <f>INT(Table3[[#This Row],[Ship Date]] - Table3[[#This Row],[Order Date]])</f>
        <v>2</v>
      </c>
      <c r="W6618">
        <f>Table3[[#This Row],[Sales]]*(1-Table3[[#This Row],[Discount]])</f>
        <v>22.5</v>
      </c>
      <c r="X6618">
        <f>IF(Table3[[#This Row],[Sales]]=0,0,Table3[[#This Row],[Profit]]/Table3[[#This Row],[Sales]])</f>
        <v>0.48000000000000004</v>
      </c>
      <c r="Y6618">
        <f>YEAR(Table3[[#This Row],[Order Date]])</f>
        <v>2016</v>
      </c>
      <c r="Z6618">
        <f>MONTH(Table3[[#This Row],[Order Date]])</f>
        <v>6</v>
      </c>
      <c r="AA6618" t="str">
        <f>TEXT(Table3[[#This Row],[Order Date]],"mmm-yyyy")</f>
        <v>Jun-2016</v>
      </c>
      <c r="AB6618" t="str">
        <f>"Q"&amp;ROUNDUP(MONTH(Table3[[#This Row],[Order Date]])/3,0)&amp;" "&amp;YEAR(Table3[[#This Row],[Order Date]])</f>
        <v>Q2 2016</v>
      </c>
    </row>
    <row r="6619" spans="1:28" x14ac:dyDescent="0.35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  <c r="V6619">
        <f>INT(Table3[[#This Row],[Ship Date]] - Table3[[#This Row],[Order Date]])</f>
        <v>2</v>
      </c>
      <c r="W6619">
        <f>Table3[[#This Row],[Sales]]*(1-Table3[[#This Row],[Discount]])</f>
        <v>219.84</v>
      </c>
      <c r="X6619">
        <f>IF(Table3[[#This Row],[Sales]]=0,0,Table3[[#This Row],[Profit]]/Table3[[#This Row],[Sales]])</f>
        <v>0.49</v>
      </c>
      <c r="Y6619">
        <f>YEAR(Table3[[#This Row],[Order Date]])</f>
        <v>2016</v>
      </c>
      <c r="Z6619">
        <f>MONTH(Table3[[#This Row],[Order Date]])</f>
        <v>6</v>
      </c>
      <c r="AA6619" t="str">
        <f>TEXT(Table3[[#This Row],[Order Date]],"mmm-yyyy")</f>
        <v>Jun-2016</v>
      </c>
      <c r="AB6619" t="str">
        <f>"Q"&amp;ROUNDUP(MONTH(Table3[[#This Row],[Order Date]])/3,0)&amp;" "&amp;YEAR(Table3[[#This Row],[Order Date]])</f>
        <v>Q2 2016</v>
      </c>
    </row>
    <row r="6620" spans="1:28" x14ac:dyDescent="0.35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  <c r="V6620">
        <f>INT(Table3[[#This Row],[Ship Date]] - Table3[[#This Row],[Order Date]])</f>
        <v>5</v>
      </c>
      <c r="W6620">
        <f>Table3[[#This Row],[Sales]]*(1-Table3[[#This Row],[Discount]])</f>
        <v>32.4</v>
      </c>
      <c r="X6620">
        <f>IF(Table3[[#This Row],[Sales]]=0,0,Table3[[#This Row],[Profit]]/Table3[[#This Row],[Sales]])</f>
        <v>0.48</v>
      </c>
      <c r="Y6620">
        <f>YEAR(Table3[[#This Row],[Order Date]])</f>
        <v>2017</v>
      </c>
      <c r="Z6620">
        <f>MONTH(Table3[[#This Row],[Order Date]])</f>
        <v>1</v>
      </c>
      <c r="AA6620" t="str">
        <f>TEXT(Table3[[#This Row],[Order Date]],"mmm-yyyy")</f>
        <v>Jan-2017</v>
      </c>
      <c r="AB6620" t="str">
        <f>"Q"&amp;ROUNDUP(MONTH(Table3[[#This Row],[Order Date]])/3,0)&amp;" "&amp;YEAR(Table3[[#This Row],[Order Date]])</f>
        <v>Q1 2017</v>
      </c>
    </row>
    <row r="6621" spans="1:28" x14ac:dyDescent="0.35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  <c r="V6621">
        <f>INT(Table3[[#This Row],[Ship Date]] - Table3[[#This Row],[Order Date]])</f>
        <v>5</v>
      </c>
      <c r="W6621">
        <f>Table3[[#This Row],[Sales]]*(1-Table3[[#This Row],[Discount]])</f>
        <v>209.94</v>
      </c>
      <c r="X6621">
        <f>IF(Table3[[#This Row],[Sales]]=0,0,Table3[[#This Row],[Profit]]/Table3[[#This Row],[Sales]])</f>
        <v>0.26</v>
      </c>
      <c r="Y6621">
        <f>YEAR(Table3[[#This Row],[Order Date]])</f>
        <v>2017</v>
      </c>
      <c r="Z6621">
        <f>MONTH(Table3[[#This Row],[Order Date]])</f>
        <v>1</v>
      </c>
      <c r="AA6621" t="str">
        <f>TEXT(Table3[[#This Row],[Order Date]],"mmm-yyyy")</f>
        <v>Jan-2017</v>
      </c>
      <c r="AB6621" t="str">
        <f>"Q"&amp;ROUNDUP(MONTH(Table3[[#This Row],[Order Date]])/3,0)&amp;" "&amp;YEAR(Table3[[#This Row],[Order Date]])</f>
        <v>Q1 2017</v>
      </c>
    </row>
    <row r="6622" spans="1:28" x14ac:dyDescent="0.35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  <c r="V6622">
        <f>INT(Table3[[#This Row],[Ship Date]] - Table3[[#This Row],[Order Date]])</f>
        <v>5</v>
      </c>
      <c r="W6622">
        <f>Table3[[#This Row],[Sales]]*(1-Table3[[#This Row],[Discount]])</f>
        <v>4164.05</v>
      </c>
      <c r="X6622">
        <f>IF(Table3[[#This Row],[Sales]]=0,0,Table3[[#This Row],[Profit]]/Table3[[#This Row],[Sales]])</f>
        <v>0.02</v>
      </c>
      <c r="Y6622">
        <f>YEAR(Table3[[#This Row],[Order Date]])</f>
        <v>2017</v>
      </c>
      <c r="Z6622">
        <f>MONTH(Table3[[#This Row],[Order Date]])</f>
        <v>1</v>
      </c>
      <c r="AA6622" t="str">
        <f>TEXT(Table3[[#This Row],[Order Date]],"mmm-yyyy")</f>
        <v>Jan-2017</v>
      </c>
      <c r="AB6622" t="str">
        <f>"Q"&amp;ROUNDUP(MONTH(Table3[[#This Row],[Order Date]])/3,0)&amp;" "&amp;YEAR(Table3[[#This Row],[Order Date]])</f>
        <v>Q1 2017</v>
      </c>
    </row>
    <row r="6623" spans="1:28" x14ac:dyDescent="0.35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  <c r="V6623">
        <f>INT(Table3[[#This Row],[Ship Date]] - Table3[[#This Row],[Order Date]])</f>
        <v>5</v>
      </c>
      <c r="W6623">
        <f>Table3[[#This Row],[Sales]]*(1-Table3[[#This Row],[Discount]])</f>
        <v>212.94</v>
      </c>
      <c r="X6623">
        <f>IF(Table3[[#This Row],[Sales]]=0,0,Table3[[#This Row],[Profit]]/Table3[[#This Row],[Sales]])</f>
        <v>0.25</v>
      </c>
      <c r="Y6623">
        <f>YEAR(Table3[[#This Row],[Order Date]])</f>
        <v>2017</v>
      </c>
      <c r="Z6623">
        <f>MONTH(Table3[[#This Row],[Order Date]])</f>
        <v>1</v>
      </c>
      <c r="AA6623" t="str">
        <f>TEXT(Table3[[#This Row],[Order Date]],"mmm-yyyy")</f>
        <v>Jan-2017</v>
      </c>
      <c r="AB6623" t="str">
        <f>"Q"&amp;ROUNDUP(MONTH(Table3[[#This Row],[Order Date]])/3,0)&amp;" "&amp;YEAR(Table3[[#This Row],[Order Date]])</f>
        <v>Q1 2017</v>
      </c>
    </row>
    <row r="6624" spans="1:28" x14ac:dyDescent="0.35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  <c r="V6624">
        <f>INT(Table3[[#This Row],[Ship Date]] - Table3[[#This Row],[Order Date]])</f>
        <v>3</v>
      </c>
      <c r="W6624">
        <f>Table3[[#This Row],[Sales]]*(1-Table3[[#This Row],[Discount]])</f>
        <v>41.88</v>
      </c>
      <c r="X6624">
        <f>IF(Table3[[#This Row],[Sales]]=0,0,Table3[[#This Row],[Profit]]/Table3[[#This Row],[Sales]])</f>
        <v>0.28999999999999998</v>
      </c>
      <c r="Y6624">
        <f>YEAR(Table3[[#This Row],[Order Date]])</f>
        <v>2014</v>
      </c>
      <c r="Z6624">
        <f>MONTH(Table3[[#This Row],[Order Date]])</f>
        <v>9</v>
      </c>
      <c r="AA6624" t="str">
        <f>TEXT(Table3[[#This Row],[Order Date]],"mmm-yyyy")</f>
        <v>Sep-2014</v>
      </c>
      <c r="AB6624" t="str">
        <f>"Q"&amp;ROUNDUP(MONTH(Table3[[#This Row],[Order Date]])/3,0)&amp;" "&amp;YEAR(Table3[[#This Row],[Order Date]])</f>
        <v>Q3 2014</v>
      </c>
    </row>
    <row r="6625" spans="1:28" x14ac:dyDescent="0.35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  <c r="V6625">
        <f>INT(Table3[[#This Row],[Ship Date]] - Table3[[#This Row],[Order Date]])</f>
        <v>3</v>
      </c>
      <c r="W6625">
        <f>Table3[[#This Row],[Sales]]*(1-Table3[[#This Row],[Discount]])</f>
        <v>58.48</v>
      </c>
      <c r="X6625">
        <f>IF(Table3[[#This Row],[Sales]]=0,0,Table3[[#This Row],[Profit]]/Table3[[#This Row],[Sales]])</f>
        <v>0.47000000000000003</v>
      </c>
      <c r="Y6625">
        <f>YEAR(Table3[[#This Row],[Order Date]])</f>
        <v>2014</v>
      </c>
      <c r="Z6625">
        <f>MONTH(Table3[[#This Row],[Order Date]])</f>
        <v>9</v>
      </c>
      <c r="AA6625" t="str">
        <f>TEXT(Table3[[#This Row],[Order Date]],"mmm-yyyy")</f>
        <v>Sep-2014</v>
      </c>
      <c r="AB6625" t="str">
        <f>"Q"&amp;ROUNDUP(MONTH(Table3[[#This Row],[Order Date]])/3,0)&amp;" "&amp;YEAR(Table3[[#This Row],[Order Date]])</f>
        <v>Q3 2014</v>
      </c>
    </row>
    <row r="6626" spans="1:28" x14ac:dyDescent="0.35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  <c r="V6626">
        <f>INT(Table3[[#This Row],[Ship Date]] - Table3[[#This Row],[Order Date]])</f>
        <v>4</v>
      </c>
      <c r="W6626">
        <f>Table3[[#This Row],[Sales]]*(1-Table3[[#This Row],[Discount]])</f>
        <v>71.706599999999995</v>
      </c>
      <c r="X6626">
        <f>IF(Table3[[#This Row],[Sales]]=0,0,Table3[[#This Row],[Profit]]/Table3[[#This Row],[Sales]])</f>
        <v>-0.12857142857142856</v>
      </c>
      <c r="Y6626">
        <f>YEAR(Table3[[#This Row],[Order Date]])</f>
        <v>2015</v>
      </c>
      <c r="Z6626">
        <f>MONTH(Table3[[#This Row],[Order Date]])</f>
        <v>1</v>
      </c>
      <c r="AA6626" t="str">
        <f>TEXT(Table3[[#This Row],[Order Date]],"mmm-yyyy")</f>
        <v>Jan-2015</v>
      </c>
      <c r="AB6626" t="str">
        <f>"Q"&amp;ROUNDUP(MONTH(Table3[[#This Row],[Order Date]])/3,0)&amp;" "&amp;YEAR(Table3[[#This Row],[Order Date]])</f>
        <v>Q1 2015</v>
      </c>
    </row>
    <row r="6627" spans="1:28" x14ac:dyDescent="0.35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  <c r="V6627">
        <f>INT(Table3[[#This Row],[Ship Date]] - Table3[[#This Row],[Order Date]])</f>
        <v>4</v>
      </c>
      <c r="W6627">
        <f>Table3[[#This Row],[Sales]]*(1-Table3[[#This Row],[Discount]])</f>
        <v>139.5128</v>
      </c>
      <c r="X6627">
        <f>IF(Table3[[#This Row],[Sales]]=0,0,Table3[[#This Row],[Profit]]/Table3[[#This Row],[Sales]])</f>
        <v>-4.2857142857142858E-2</v>
      </c>
      <c r="Y6627">
        <f>YEAR(Table3[[#This Row],[Order Date]])</f>
        <v>2015</v>
      </c>
      <c r="Z6627">
        <f>MONTH(Table3[[#This Row],[Order Date]])</f>
        <v>1</v>
      </c>
      <c r="AA6627" t="str">
        <f>TEXT(Table3[[#This Row],[Order Date]],"mmm-yyyy")</f>
        <v>Jan-2015</v>
      </c>
      <c r="AB6627" t="str">
        <f>"Q"&amp;ROUNDUP(MONTH(Table3[[#This Row],[Order Date]])/3,0)&amp;" "&amp;YEAR(Table3[[#This Row],[Order Date]])</f>
        <v>Q1 2015</v>
      </c>
    </row>
    <row r="6628" spans="1:28" x14ac:dyDescent="0.35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  <c r="V6628">
        <f>INT(Table3[[#This Row],[Ship Date]] - Table3[[#This Row],[Order Date]])</f>
        <v>7</v>
      </c>
      <c r="W6628">
        <f>Table3[[#This Row],[Sales]]*(1-Table3[[#This Row],[Discount]])</f>
        <v>6999.96</v>
      </c>
      <c r="X6628">
        <f>IF(Table3[[#This Row],[Sales]]=0,0,Table3[[#This Row],[Profit]]/Table3[[#This Row],[Sales]])</f>
        <v>0.32</v>
      </c>
      <c r="Y6628">
        <f>YEAR(Table3[[#This Row],[Order Date]])</f>
        <v>2014</v>
      </c>
      <c r="Z6628">
        <f>MONTH(Table3[[#This Row],[Order Date]])</f>
        <v>12</v>
      </c>
      <c r="AA6628" t="str">
        <f>TEXT(Table3[[#This Row],[Order Date]],"mmm-yyyy")</f>
        <v>Dec-2014</v>
      </c>
      <c r="AB6628" t="str">
        <f>"Q"&amp;ROUNDUP(MONTH(Table3[[#This Row],[Order Date]])/3,0)&amp;" "&amp;YEAR(Table3[[#This Row],[Order Date]])</f>
        <v>Q4 2014</v>
      </c>
    </row>
    <row r="6629" spans="1:28" x14ac:dyDescent="0.35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  <c r="V6629">
        <f>INT(Table3[[#This Row],[Ship Date]] - Table3[[#This Row],[Order Date]])</f>
        <v>4</v>
      </c>
      <c r="W6629">
        <f>Table3[[#This Row],[Sales]]*(1-Table3[[#This Row],[Discount]])</f>
        <v>12.96</v>
      </c>
      <c r="X6629">
        <f>IF(Table3[[#This Row],[Sales]]=0,0,Table3[[#This Row],[Profit]]/Table3[[#This Row],[Sales]])</f>
        <v>0.47999999999999993</v>
      </c>
      <c r="Y6629">
        <f>YEAR(Table3[[#This Row],[Order Date]])</f>
        <v>2014</v>
      </c>
      <c r="Z6629">
        <f>MONTH(Table3[[#This Row],[Order Date]])</f>
        <v>5</v>
      </c>
      <c r="AA6629" t="str">
        <f>TEXT(Table3[[#This Row],[Order Date]],"mmm-yyyy")</f>
        <v>May-2014</v>
      </c>
      <c r="AB6629" t="str">
        <f>"Q"&amp;ROUNDUP(MONTH(Table3[[#This Row],[Order Date]])/3,0)&amp;" "&amp;YEAR(Table3[[#This Row],[Order Date]])</f>
        <v>Q2 2014</v>
      </c>
    </row>
    <row r="6630" spans="1:28" x14ac:dyDescent="0.35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  <c r="V6630">
        <f>INT(Table3[[#This Row],[Ship Date]] - Table3[[#This Row],[Order Date]])</f>
        <v>3</v>
      </c>
      <c r="W6630">
        <f>Table3[[#This Row],[Sales]]*(1-Table3[[#This Row],[Discount]])</f>
        <v>279.86</v>
      </c>
      <c r="X6630">
        <f>IF(Table3[[#This Row],[Sales]]=0,0,Table3[[#This Row],[Profit]]/Table3[[#This Row],[Sales]])</f>
        <v>0.47999999999999993</v>
      </c>
      <c r="Y6630">
        <f>YEAR(Table3[[#This Row],[Order Date]])</f>
        <v>2015</v>
      </c>
      <c r="Z6630">
        <f>MONTH(Table3[[#This Row],[Order Date]])</f>
        <v>9</v>
      </c>
      <c r="AA6630" t="str">
        <f>TEXT(Table3[[#This Row],[Order Date]],"mmm-yyyy")</f>
        <v>Sep-2015</v>
      </c>
      <c r="AB6630" t="str">
        <f>"Q"&amp;ROUNDUP(MONTH(Table3[[#This Row],[Order Date]])/3,0)&amp;" "&amp;YEAR(Table3[[#This Row],[Order Date]])</f>
        <v>Q3 2015</v>
      </c>
    </row>
    <row r="6631" spans="1:28" x14ac:dyDescent="0.35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  <c r="V6631">
        <f>INT(Table3[[#This Row],[Ship Date]] - Table3[[#This Row],[Order Date]])</f>
        <v>4</v>
      </c>
      <c r="W6631">
        <f>Table3[[#This Row],[Sales]]*(1-Table3[[#This Row],[Discount]])</f>
        <v>2.2140000000000004</v>
      </c>
      <c r="X6631">
        <f>IF(Table3[[#This Row],[Sales]]=0,0,Table3[[#This Row],[Profit]]/Table3[[#This Row],[Sales]])</f>
        <v>-0.73333333333333328</v>
      </c>
      <c r="Y6631">
        <f>YEAR(Table3[[#This Row],[Order Date]])</f>
        <v>2015</v>
      </c>
      <c r="Z6631">
        <f>MONTH(Table3[[#This Row],[Order Date]])</f>
        <v>10</v>
      </c>
      <c r="AA6631" t="str">
        <f>TEXT(Table3[[#This Row],[Order Date]],"mmm-yyyy")</f>
        <v>Oct-2015</v>
      </c>
      <c r="AB6631" t="str">
        <f>"Q"&amp;ROUNDUP(MONTH(Table3[[#This Row],[Order Date]])/3,0)&amp;" "&amp;YEAR(Table3[[#This Row],[Order Date]])</f>
        <v>Q4 2015</v>
      </c>
    </row>
    <row r="6632" spans="1:28" x14ac:dyDescent="0.35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  <c r="V6632">
        <f>INT(Table3[[#This Row],[Ship Date]] - Table3[[#This Row],[Order Date]])</f>
        <v>5</v>
      </c>
      <c r="W6632">
        <f>Table3[[#This Row],[Sales]]*(1-Table3[[#This Row],[Discount]])</f>
        <v>558.6816</v>
      </c>
      <c r="X6632">
        <f>IF(Table3[[#This Row],[Sales]]=0,0,Table3[[#This Row],[Profit]]/Table3[[#This Row],[Sales]])</f>
        <v>7.4999999999999997E-2</v>
      </c>
      <c r="Y6632">
        <f>YEAR(Table3[[#This Row],[Order Date]])</f>
        <v>2016</v>
      </c>
      <c r="Z6632">
        <f>MONTH(Table3[[#This Row],[Order Date]])</f>
        <v>12</v>
      </c>
      <c r="AA6632" t="str">
        <f>TEXT(Table3[[#This Row],[Order Date]],"mmm-yyyy")</f>
        <v>Dec-2016</v>
      </c>
      <c r="AB6632" t="str">
        <f>"Q"&amp;ROUNDUP(MONTH(Table3[[#This Row],[Order Date]])/3,0)&amp;" "&amp;YEAR(Table3[[#This Row],[Order Date]])</f>
        <v>Q4 2016</v>
      </c>
    </row>
    <row r="6633" spans="1:28" x14ac:dyDescent="0.35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  <c r="V6633">
        <f>INT(Table3[[#This Row],[Ship Date]] - Table3[[#This Row],[Order Date]])</f>
        <v>5</v>
      </c>
      <c r="W6633">
        <f>Table3[[#This Row],[Sales]]*(1-Table3[[#This Row],[Discount]])</f>
        <v>1747.25</v>
      </c>
      <c r="X6633">
        <f>IF(Table3[[#This Row],[Sales]]=0,0,Table3[[#This Row],[Profit]]/Table3[[#This Row],[Sales]])</f>
        <v>0.36</v>
      </c>
      <c r="Y6633">
        <f>YEAR(Table3[[#This Row],[Order Date]])</f>
        <v>2016</v>
      </c>
      <c r="Z6633">
        <f>MONTH(Table3[[#This Row],[Order Date]])</f>
        <v>12</v>
      </c>
      <c r="AA6633" t="str">
        <f>TEXT(Table3[[#This Row],[Order Date]],"mmm-yyyy")</f>
        <v>Dec-2016</v>
      </c>
      <c r="AB6633" t="str">
        <f>"Q"&amp;ROUNDUP(MONTH(Table3[[#This Row],[Order Date]])/3,0)&amp;" "&amp;YEAR(Table3[[#This Row],[Order Date]])</f>
        <v>Q4 2016</v>
      </c>
    </row>
    <row r="6634" spans="1:28" x14ac:dyDescent="0.35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  <c r="V6634">
        <f>INT(Table3[[#This Row],[Ship Date]] - Table3[[#This Row],[Order Date]])</f>
        <v>2</v>
      </c>
      <c r="W6634">
        <f>Table3[[#This Row],[Sales]]*(1-Table3[[#This Row],[Discount]])</f>
        <v>54.48</v>
      </c>
      <c r="X6634">
        <f>IF(Table3[[#This Row],[Sales]]=0,0,Table3[[#This Row],[Profit]]/Table3[[#This Row],[Sales]])</f>
        <v>0.28000000000000003</v>
      </c>
      <c r="Y6634">
        <f>YEAR(Table3[[#This Row],[Order Date]])</f>
        <v>2016</v>
      </c>
      <c r="Z6634">
        <f>MONTH(Table3[[#This Row],[Order Date]])</f>
        <v>5</v>
      </c>
      <c r="AA6634" t="str">
        <f>TEXT(Table3[[#This Row],[Order Date]],"mmm-yyyy")</f>
        <v>May-2016</v>
      </c>
      <c r="AB6634" t="str">
        <f>"Q"&amp;ROUNDUP(MONTH(Table3[[#This Row],[Order Date]])/3,0)&amp;" "&amp;YEAR(Table3[[#This Row],[Order Date]])</f>
        <v>Q2 2016</v>
      </c>
    </row>
    <row r="6635" spans="1:28" x14ac:dyDescent="0.35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  <c r="V6635">
        <f>INT(Table3[[#This Row],[Ship Date]] - Table3[[#This Row],[Order Date]])</f>
        <v>0</v>
      </c>
      <c r="W6635">
        <f>Table3[[#This Row],[Sales]]*(1-Table3[[#This Row],[Discount]])</f>
        <v>199.99</v>
      </c>
      <c r="X6635">
        <f>IF(Table3[[#This Row],[Sales]]=0,0,Table3[[#This Row],[Profit]]/Table3[[#This Row],[Sales]])</f>
        <v>0.43</v>
      </c>
      <c r="Y6635">
        <f>YEAR(Table3[[#This Row],[Order Date]])</f>
        <v>2016</v>
      </c>
      <c r="Z6635">
        <f>MONTH(Table3[[#This Row],[Order Date]])</f>
        <v>10</v>
      </c>
      <c r="AA6635" t="str">
        <f>TEXT(Table3[[#This Row],[Order Date]],"mmm-yyyy")</f>
        <v>Oct-2016</v>
      </c>
      <c r="AB6635" t="str">
        <f>"Q"&amp;ROUNDUP(MONTH(Table3[[#This Row],[Order Date]])/3,0)&amp;" "&amp;YEAR(Table3[[#This Row],[Order Date]])</f>
        <v>Q4 2016</v>
      </c>
    </row>
    <row r="6636" spans="1:28" x14ac:dyDescent="0.35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  <c r="V6636">
        <f>INT(Table3[[#This Row],[Ship Date]] - Table3[[#This Row],[Order Date]])</f>
        <v>0</v>
      </c>
      <c r="W6636">
        <f>Table3[[#This Row],[Sales]]*(1-Table3[[#This Row],[Discount]])</f>
        <v>20.5623</v>
      </c>
      <c r="X6636">
        <f>IF(Table3[[#This Row],[Sales]]=0,0,Table3[[#This Row],[Profit]]/Table3[[#This Row],[Sales]])</f>
        <v>-0.76666666666666672</v>
      </c>
      <c r="Y6636">
        <f>YEAR(Table3[[#This Row],[Order Date]])</f>
        <v>2017</v>
      </c>
      <c r="Z6636">
        <f>MONTH(Table3[[#This Row],[Order Date]])</f>
        <v>5</v>
      </c>
      <c r="AA6636" t="str">
        <f>TEXT(Table3[[#This Row],[Order Date]],"mmm-yyyy")</f>
        <v>May-2017</v>
      </c>
      <c r="AB6636" t="str">
        <f>"Q"&amp;ROUNDUP(MONTH(Table3[[#This Row],[Order Date]])/3,0)&amp;" "&amp;YEAR(Table3[[#This Row],[Order Date]])</f>
        <v>Q2 2017</v>
      </c>
    </row>
    <row r="6637" spans="1:28" x14ac:dyDescent="0.35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  <c r="V6637">
        <f>INT(Table3[[#This Row],[Ship Date]] - Table3[[#This Row],[Order Date]])</f>
        <v>0</v>
      </c>
      <c r="W6637">
        <f>Table3[[#This Row],[Sales]]*(1-Table3[[#This Row],[Discount]])</f>
        <v>501.73440000000005</v>
      </c>
      <c r="X6637">
        <f>IF(Table3[[#This Row],[Sales]]=0,0,Table3[[#This Row],[Profit]]/Table3[[#This Row],[Sales]])</f>
        <v>0.11249999999999999</v>
      </c>
      <c r="Y6637">
        <f>YEAR(Table3[[#This Row],[Order Date]])</f>
        <v>2017</v>
      </c>
      <c r="Z6637">
        <f>MONTH(Table3[[#This Row],[Order Date]])</f>
        <v>5</v>
      </c>
      <c r="AA6637" t="str">
        <f>TEXT(Table3[[#This Row],[Order Date]],"mmm-yyyy")</f>
        <v>May-2017</v>
      </c>
      <c r="AB6637" t="str">
        <f>"Q"&amp;ROUNDUP(MONTH(Table3[[#This Row],[Order Date]])/3,0)&amp;" "&amp;YEAR(Table3[[#This Row],[Order Date]])</f>
        <v>Q2 2017</v>
      </c>
    </row>
    <row r="6638" spans="1:28" x14ac:dyDescent="0.35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  <c r="V6638">
        <f>INT(Table3[[#This Row],[Ship Date]] - Table3[[#This Row],[Order Date]])</f>
        <v>0</v>
      </c>
      <c r="W6638">
        <f>Table3[[#This Row],[Sales]]*(1-Table3[[#This Row],[Discount]])</f>
        <v>97.696000000000012</v>
      </c>
      <c r="X6638">
        <f>IF(Table3[[#This Row],[Sales]]=0,0,Table3[[#This Row],[Profit]]/Table3[[#This Row],[Sales]])</f>
        <v>0.32500000000000001</v>
      </c>
      <c r="Y6638">
        <f>YEAR(Table3[[#This Row],[Order Date]])</f>
        <v>2017</v>
      </c>
      <c r="Z6638">
        <f>MONTH(Table3[[#This Row],[Order Date]])</f>
        <v>5</v>
      </c>
      <c r="AA6638" t="str">
        <f>TEXT(Table3[[#This Row],[Order Date]],"mmm-yyyy")</f>
        <v>May-2017</v>
      </c>
      <c r="AB6638" t="str">
        <f>"Q"&amp;ROUNDUP(MONTH(Table3[[#This Row],[Order Date]])/3,0)&amp;" "&amp;YEAR(Table3[[#This Row],[Order Date]])</f>
        <v>Q2 2017</v>
      </c>
    </row>
    <row r="6639" spans="1:28" x14ac:dyDescent="0.35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  <c r="V6639">
        <f>INT(Table3[[#This Row],[Ship Date]] - Table3[[#This Row],[Order Date]])</f>
        <v>3</v>
      </c>
      <c r="W6639">
        <f>Table3[[#This Row],[Sales]]*(1-Table3[[#This Row],[Discount]])</f>
        <v>6.99</v>
      </c>
      <c r="X6639">
        <f>IF(Table3[[#This Row],[Sales]]=0,0,Table3[[#This Row],[Profit]]/Table3[[#This Row],[Sales]])</f>
        <v>0.28999999999999998</v>
      </c>
      <c r="Y6639">
        <f>YEAR(Table3[[#This Row],[Order Date]])</f>
        <v>2017</v>
      </c>
      <c r="Z6639">
        <f>MONTH(Table3[[#This Row],[Order Date]])</f>
        <v>11</v>
      </c>
      <c r="AA6639" t="str">
        <f>TEXT(Table3[[#This Row],[Order Date]],"mmm-yyyy")</f>
        <v>Nov-2017</v>
      </c>
      <c r="AB6639" t="str">
        <f>"Q"&amp;ROUNDUP(MONTH(Table3[[#This Row],[Order Date]])/3,0)&amp;" "&amp;YEAR(Table3[[#This Row],[Order Date]])</f>
        <v>Q4 2017</v>
      </c>
    </row>
    <row r="6640" spans="1:28" x14ac:dyDescent="0.35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  <c r="V6640">
        <f>INT(Table3[[#This Row],[Ship Date]] - Table3[[#This Row],[Order Date]])</f>
        <v>3</v>
      </c>
      <c r="W6640">
        <f>Table3[[#This Row],[Sales]]*(1-Table3[[#This Row],[Discount]])</f>
        <v>85.939200000000014</v>
      </c>
      <c r="X6640">
        <f>IF(Table3[[#This Row],[Sales]]=0,0,Table3[[#This Row],[Profit]]/Table3[[#This Row],[Sales]])</f>
        <v>0.33749999999999997</v>
      </c>
      <c r="Y6640">
        <f>YEAR(Table3[[#This Row],[Order Date]])</f>
        <v>2017</v>
      </c>
      <c r="Z6640">
        <f>MONTH(Table3[[#This Row],[Order Date]])</f>
        <v>11</v>
      </c>
      <c r="AA6640" t="str">
        <f>TEXT(Table3[[#This Row],[Order Date]],"mmm-yyyy")</f>
        <v>Nov-2017</v>
      </c>
      <c r="AB6640" t="str">
        <f>"Q"&amp;ROUNDUP(MONTH(Table3[[#This Row],[Order Date]])/3,0)&amp;" "&amp;YEAR(Table3[[#This Row],[Order Date]])</f>
        <v>Q4 2017</v>
      </c>
    </row>
    <row r="6641" spans="1:28" x14ac:dyDescent="0.35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  <c r="V6641">
        <f>INT(Table3[[#This Row],[Ship Date]] - Table3[[#This Row],[Order Date]])</f>
        <v>2</v>
      </c>
      <c r="W6641">
        <f>Table3[[#This Row],[Sales]]*(1-Table3[[#This Row],[Discount]])</f>
        <v>852.99839999999995</v>
      </c>
      <c r="X6641">
        <f>IF(Table3[[#This Row],[Sales]]=0,0,Table3[[#This Row],[Profit]]/Table3[[#This Row],[Sales]])</f>
        <v>-0.51666666666666661</v>
      </c>
      <c r="Y6641">
        <f>YEAR(Table3[[#This Row],[Order Date]])</f>
        <v>2014</v>
      </c>
      <c r="Z6641">
        <f>MONTH(Table3[[#This Row],[Order Date]])</f>
        <v>10</v>
      </c>
      <c r="AA6641" t="str">
        <f>TEXT(Table3[[#This Row],[Order Date]],"mmm-yyyy")</f>
        <v>Oct-2014</v>
      </c>
      <c r="AB6641" t="str">
        <f>"Q"&amp;ROUNDUP(MONTH(Table3[[#This Row],[Order Date]])/3,0)&amp;" "&amp;YEAR(Table3[[#This Row],[Order Date]])</f>
        <v>Q4 2014</v>
      </c>
    </row>
    <row r="6642" spans="1:28" x14ac:dyDescent="0.35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  <c r="V6642">
        <f>INT(Table3[[#This Row],[Ship Date]] - Table3[[#This Row],[Order Date]])</f>
        <v>4</v>
      </c>
      <c r="W6642">
        <f>Table3[[#This Row],[Sales]]*(1-Table3[[#This Row],[Discount]])</f>
        <v>125.88</v>
      </c>
      <c r="X6642">
        <f>IF(Table3[[#This Row],[Sales]]=0,0,Table3[[#This Row],[Profit]]/Table3[[#This Row],[Sales]])</f>
        <v>0.48000000000000004</v>
      </c>
      <c r="Y6642">
        <f>YEAR(Table3[[#This Row],[Order Date]])</f>
        <v>2017</v>
      </c>
      <c r="Z6642">
        <f>MONTH(Table3[[#This Row],[Order Date]])</f>
        <v>8</v>
      </c>
      <c r="AA6642" t="str">
        <f>TEXT(Table3[[#This Row],[Order Date]],"mmm-yyyy")</f>
        <v>Aug-2017</v>
      </c>
      <c r="AB6642" t="str">
        <f>"Q"&amp;ROUNDUP(MONTH(Table3[[#This Row],[Order Date]])/3,0)&amp;" "&amp;YEAR(Table3[[#This Row],[Order Date]])</f>
        <v>Q3 2017</v>
      </c>
    </row>
    <row r="6643" spans="1:28" x14ac:dyDescent="0.35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  <c r="V6643">
        <f>INT(Table3[[#This Row],[Ship Date]] - Table3[[#This Row],[Order Date]])</f>
        <v>4</v>
      </c>
      <c r="W6643">
        <f>Table3[[#This Row],[Sales]]*(1-Table3[[#This Row],[Discount]])</f>
        <v>79.78</v>
      </c>
      <c r="X6643">
        <f>IF(Table3[[#This Row],[Sales]]=0,0,Table3[[#This Row],[Profit]]/Table3[[#This Row],[Sales]])</f>
        <v>0.37</v>
      </c>
      <c r="Y6643">
        <f>YEAR(Table3[[#This Row],[Order Date]])</f>
        <v>2017</v>
      </c>
      <c r="Z6643">
        <f>MONTH(Table3[[#This Row],[Order Date]])</f>
        <v>8</v>
      </c>
      <c r="AA6643" t="str">
        <f>TEXT(Table3[[#This Row],[Order Date]],"mmm-yyyy")</f>
        <v>Aug-2017</v>
      </c>
      <c r="AB6643" t="str">
        <f>"Q"&amp;ROUNDUP(MONTH(Table3[[#This Row],[Order Date]])/3,0)&amp;" "&amp;YEAR(Table3[[#This Row],[Order Date]])</f>
        <v>Q3 2017</v>
      </c>
    </row>
    <row r="6644" spans="1:28" x14ac:dyDescent="0.35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  <c r="V6644">
        <f>INT(Table3[[#This Row],[Ship Date]] - Table3[[#This Row],[Order Date]])</f>
        <v>4</v>
      </c>
      <c r="W6644">
        <f>Table3[[#This Row],[Sales]]*(1-Table3[[#This Row],[Discount]])</f>
        <v>133.19999999999999</v>
      </c>
      <c r="X6644">
        <f>IF(Table3[[#This Row],[Sales]]=0,0,Table3[[#This Row],[Profit]]/Table3[[#This Row],[Sales]])</f>
        <v>0.5</v>
      </c>
      <c r="Y6644">
        <f>YEAR(Table3[[#This Row],[Order Date]])</f>
        <v>2017</v>
      </c>
      <c r="Z6644">
        <f>MONTH(Table3[[#This Row],[Order Date]])</f>
        <v>8</v>
      </c>
      <c r="AA6644" t="str">
        <f>TEXT(Table3[[#This Row],[Order Date]],"mmm-yyyy")</f>
        <v>Aug-2017</v>
      </c>
      <c r="AB6644" t="str">
        <f>"Q"&amp;ROUNDUP(MONTH(Table3[[#This Row],[Order Date]])/3,0)&amp;" "&amp;YEAR(Table3[[#This Row],[Order Date]])</f>
        <v>Q3 2017</v>
      </c>
    </row>
    <row r="6645" spans="1:28" x14ac:dyDescent="0.35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  <c r="V6645">
        <f>INT(Table3[[#This Row],[Ship Date]] - Table3[[#This Row],[Order Date]])</f>
        <v>6</v>
      </c>
      <c r="W6645">
        <f>Table3[[#This Row],[Sales]]*(1-Table3[[#This Row],[Discount]])</f>
        <v>350.69440000000003</v>
      </c>
      <c r="X6645">
        <f>IF(Table3[[#This Row],[Sales]]=0,0,Table3[[#This Row],[Profit]]/Table3[[#This Row],[Sales]])</f>
        <v>8.7499999999999994E-2</v>
      </c>
      <c r="Y6645">
        <f>YEAR(Table3[[#This Row],[Order Date]])</f>
        <v>2015</v>
      </c>
      <c r="Z6645">
        <f>MONTH(Table3[[#This Row],[Order Date]])</f>
        <v>8</v>
      </c>
      <c r="AA6645" t="str">
        <f>TEXT(Table3[[#This Row],[Order Date]],"mmm-yyyy")</f>
        <v>Aug-2015</v>
      </c>
      <c r="AB6645" t="str">
        <f>"Q"&amp;ROUNDUP(MONTH(Table3[[#This Row],[Order Date]])/3,0)&amp;" "&amp;YEAR(Table3[[#This Row],[Order Date]])</f>
        <v>Q3 2015</v>
      </c>
    </row>
    <row r="6646" spans="1:28" x14ac:dyDescent="0.35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  <c r="V6646">
        <f>INT(Table3[[#This Row],[Ship Date]] - Table3[[#This Row],[Order Date]])</f>
        <v>6</v>
      </c>
      <c r="W6646">
        <f>Table3[[#This Row],[Sales]]*(1-Table3[[#This Row],[Discount]])</f>
        <v>111.95519999999999</v>
      </c>
      <c r="X6646">
        <f>IF(Table3[[#This Row],[Sales]]=0,0,Table3[[#This Row],[Profit]]/Table3[[#This Row],[Sales]])</f>
        <v>-0.22500000000000003</v>
      </c>
      <c r="Y6646">
        <f>YEAR(Table3[[#This Row],[Order Date]])</f>
        <v>2015</v>
      </c>
      <c r="Z6646">
        <f>MONTH(Table3[[#This Row],[Order Date]])</f>
        <v>8</v>
      </c>
      <c r="AA6646" t="str">
        <f>TEXT(Table3[[#This Row],[Order Date]],"mmm-yyyy")</f>
        <v>Aug-2015</v>
      </c>
      <c r="AB6646" t="str">
        <f>"Q"&amp;ROUNDUP(MONTH(Table3[[#This Row],[Order Date]])/3,0)&amp;" "&amp;YEAR(Table3[[#This Row],[Order Date]])</f>
        <v>Q3 2015</v>
      </c>
    </row>
    <row r="6647" spans="1:28" x14ac:dyDescent="0.35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  <c r="V6647">
        <f>INT(Table3[[#This Row],[Ship Date]] - Table3[[#This Row],[Order Date]])</f>
        <v>6</v>
      </c>
      <c r="W6647">
        <f>Table3[[#This Row],[Sales]]*(1-Table3[[#This Row],[Discount]])</f>
        <v>106.77760000000001</v>
      </c>
      <c r="X6647">
        <f>IF(Table3[[#This Row],[Sales]]=0,0,Table3[[#This Row],[Profit]]/Table3[[#This Row],[Sales]])</f>
        <v>0.11249999999999999</v>
      </c>
      <c r="Y6647">
        <f>YEAR(Table3[[#This Row],[Order Date]])</f>
        <v>2015</v>
      </c>
      <c r="Z6647">
        <f>MONTH(Table3[[#This Row],[Order Date]])</f>
        <v>8</v>
      </c>
      <c r="AA6647" t="str">
        <f>TEXT(Table3[[#This Row],[Order Date]],"mmm-yyyy")</f>
        <v>Aug-2015</v>
      </c>
      <c r="AB6647" t="str">
        <f>"Q"&amp;ROUNDUP(MONTH(Table3[[#This Row],[Order Date]])/3,0)&amp;" "&amp;YEAR(Table3[[#This Row],[Order Date]])</f>
        <v>Q3 2015</v>
      </c>
    </row>
    <row r="6648" spans="1:28" x14ac:dyDescent="0.35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  <c r="V6648">
        <f>INT(Table3[[#This Row],[Ship Date]] - Table3[[#This Row],[Order Date]])</f>
        <v>6</v>
      </c>
      <c r="W6648">
        <f>Table3[[#This Row],[Sales]]*(1-Table3[[#This Row],[Discount]])</f>
        <v>282.09750000000003</v>
      </c>
      <c r="X6648">
        <f>IF(Table3[[#This Row],[Sales]]=0,0,Table3[[#This Row],[Profit]]/Table3[[#This Row],[Sales]])</f>
        <v>-0.53999999999999992</v>
      </c>
      <c r="Y6648">
        <f>YEAR(Table3[[#This Row],[Order Date]])</f>
        <v>2016</v>
      </c>
      <c r="Z6648">
        <f>MONTH(Table3[[#This Row],[Order Date]])</f>
        <v>12</v>
      </c>
      <c r="AA6648" t="str">
        <f>TEXT(Table3[[#This Row],[Order Date]],"mmm-yyyy")</f>
        <v>Dec-2016</v>
      </c>
      <c r="AB6648" t="str">
        <f>"Q"&amp;ROUNDUP(MONTH(Table3[[#This Row],[Order Date]])/3,0)&amp;" "&amp;YEAR(Table3[[#This Row],[Order Date]])</f>
        <v>Q4 2016</v>
      </c>
    </row>
    <row r="6649" spans="1:28" x14ac:dyDescent="0.35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  <c r="V6649">
        <f>INT(Table3[[#This Row],[Ship Date]] - Table3[[#This Row],[Order Date]])</f>
        <v>6</v>
      </c>
      <c r="W6649">
        <f>Table3[[#This Row],[Sales]]*(1-Table3[[#This Row],[Discount]])</f>
        <v>69.734400000000008</v>
      </c>
      <c r="X6649">
        <f>IF(Table3[[#This Row],[Sales]]=0,0,Table3[[#This Row],[Profit]]/Table3[[#This Row],[Sales]])</f>
        <v>9.9999999999999978E-2</v>
      </c>
      <c r="Y6649">
        <f>YEAR(Table3[[#This Row],[Order Date]])</f>
        <v>2016</v>
      </c>
      <c r="Z6649">
        <f>MONTH(Table3[[#This Row],[Order Date]])</f>
        <v>12</v>
      </c>
      <c r="AA6649" t="str">
        <f>TEXT(Table3[[#This Row],[Order Date]],"mmm-yyyy")</f>
        <v>Dec-2016</v>
      </c>
      <c r="AB6649" t="str">
        <f>"Q"&amp;ROUNDUP(MONTH(Table3[[#This Row],[Order Date]])/3,0)&amp;" "&amp;YEAR(Table3[[#This Row],[Order Date]])</f>
        <v>Q4 2016</v>
      </c>
    </row>
    <row r="6650" spans="1:28" x14ac:dyDescent="0.35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  <c r="V6650">
        <f>INT(Table3[[#This Row],[Ship Date]] - Table3[[#This Row],[Order Date]])</f>
        <v>3</v>
      </c>
      <c r="W6650">
        <f>Table3[[#This Row],[Sales]]*(1-Table3[[#This Row],[Discount]])</f>
        <v>8.5231999999999974</v>
      </c>
      <c r="X6650">
        <f>IF(Table3[[#This Row],[Sales]]=0,0,Table3[[#This Row],[Profit]]/Table3[[#This Row],[Sales]])</f>
        <v>-1.5999999999999999</v>
      </c>
      <c r="Y6650">
        <f>YEAR(Table3[[#This Row],[Order Date]])</f>
        <v>2017</v>
      </c>
      <c r="Z6650">
        <f>MONTH(Table3[[#This Row],[Order Date]])</f>
        <v>9</v>
      </c>
      <c r="AA6650" t="str">
        <f>TEXT(Table3[[#This Row],[Order Date]],"mmm-yyyy")</f>
        <v>Sep-2017</v>
      </c>
      <c r="AB6650" t="str">
        <f>"Q"&amp;ROUNDUP(MONTH(Table3[[#This Row],[Order Date]])/3,0)&amp;" "&amp;YEAR(Table3[[#This Row],[Order Date]])</f>
        <v>Q3 2017</v>
      </c>
    </row>
    <row r="6651" spans="1:28" x14ac:dyDescent="0.35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  <c r="V6651">
        <f>INT(Table3[[#This Row],[Ship Date]] - Table3[[#This Row],[Order Date]])</f>
        <v>3</v>
      </c>
      <c r="W6651">
        <f>Table3[[#This Row],[Sales]]*(1-Table3[[#This Row],[Discount]])</f>
        <v>255.9872</v>
      </c>
      <c r="X6651">
        <f>IF(Table3[[#This Row],[Sales]]=0,0,Table3[[#This Row],[Profit]]/Table3[[#This Row],[Sales]])</f>
        <v>0.33750000000000002</v>
      </c>
      <c r="Y6651">
        <f>YEAR(Table3[[#This Row],[Order Date]])</f>
        <v>2017</v>
      </c>
      <c r="Z6651">
        <f>MONTH(Table3[[#This Row],[Order Date]])</f>
        <v>9</v>
      </c>
      <c r="AA6651" t="str">
        <f>TEXT(Table3[[#This Row],[Order Date]],"mmm-yyyy")</f>
        <v>Sep-2017</v>
      </c>
      <c r="AB6651" t="str">
        <f>"Q"&amp;ROUNDUP(MONTH(Table3[[#This Row],[Order Date]])/3,0)&amp;" "&amp;YEAR(Table3[[#This Row],[Order Date]])</f>
        <v>Q3 2017</v>
      </c>
    </row>
    <row r="6652" spans="1:28" x14ac:dyDescent="0.35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  <c r="V6652">
        <f>INT(Table3[[#This Row],[Ship Date]] - Table3[[#This Row],[Order Date]])</f>
        <v>3</v>
      </c>
      <c r="W6652">
        <f>Table3[[#This Row],[Sales]]*(1-Table3[[#This Row],[Discount]])</f>
        <v>36.736000000000004</v>
      </c>
      <c r="X6652">
        <f>IF(Table3[[#This Row],[Sales]]=0,0,Table3[[#This Row],[Profit]]/Table3[[#This Row],[Sales]])</f>
        <v>0.33749999999999997</v>
      </c>
      <c r="Y6652">
        <f>YEAR(Table3[[#This Row],[Order Date]])</f>
        <v>2017</v>
      </c>
      <c r="Z6652">
        <f>MONTH(Table3[[#This Row],[Order Date]])</f>
        <v>9</v>
      </c>
      <c r="AA6652" t="str">
        <f>TEXT(Table3[[#This Row],[Order Date]],"mmm-yyyy")</f>
        <v>Sep-2017</v>
      </c>
      <c r="AB6652" t="str">
        <f>"Q"&amp;ROUNDUP(MONTH(Table3[[#This Row],[Order Date]])/3,0)&amp;" "&amp;YEAR(Table3[[#This Row],[Order Date]])</f>
        <v>Q3 2017</v>
      </c>
    </row>
    <row r="6653" spans="1:28" x14ac:dyDescent="0.35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  <c r="V6653">
        <f>INT(Table3[[#This Row],[Ship Date]] - Table3[[#This Row],[Order Date]])</f>
        <v>3</v>
      </c>
      <c r="W6653">
        <f>Table3[[#This Row],[Sales]]*(1-Table3[[#This Row],[Discount]])</f>
        <v>8.4736000000000011</v>
      </c>
      <c r="X6653">
        <f>IF(Table3[[#This Row],[Sales]]=0,0,Table3[[#This Row],[Profit]]/Table3[[#This Row],[Sales]])</f>
        <v>-0.54999999999999993</v>
      </c>
      <c r="Y6653">
        <f>YEAR(Table3[[#This Row],[Order Date]])</f>
        <v>2017</v>
      </c>
      <c r="Z6653">
        <f>MONTH(Table3[[#This Row],[Order Date]])</f>
        <v>9</v>
      </c>
      <c r="AA6653" t="str">
        <f>TEXT(Table3[[#This Row],[Order Date]],"mmm-yyyy")</f>
        <v>Sep-2017</v>
      </c>
      <c r="AB6653" t="str">
        <f>"Q"&amp;ROUNDUP(MONTH(Table3[[#This Row],[Order Date]])/3,0)&amp;" "&amp;YEAR(Table3[[#This Row],[Order Date]])</f>
        <v>Q3 2017</v>
      </c>
    </row>
    <row r="6654" spans="1:28" x14ac:dyDescent="0.35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  <c r="V6654">
        <f>INT(Table3[[#This Row],[Ship Date]] - Table3[[#This Row],[Order Date]])</f>
        <v>3</v>
      </c>
      <c r="W6654">
        <f>Table3[[#This Row],[Sales]]*(1-Table3[[#This Row],[Discount]])</f>
        <v>16.588800000000003</v>
      </c>
      <c r="X6654">
        <f>IF(Table3[[#This Row],[Sales]]=0,0,Table3[[#This Row],[Profit]]/Table3[[#This Row],[Sales]])</f>
        <v>0.35</v>
      </c>
      <c r="Y6654">
        <f>YEAR(Table3[[#This Row],[Order Date]])</f>
        <v>2017</v>
      </c>
      <c r="Z6654">
        <f>MONTH(Table3[[#This Row],[Order Date]])</f>
        <v>9</v>
      </c>
      <c r="AA6654" t="str">
        <f>TEXT(Table3[[#This Row],[Order Date]],"mmm-yyyy")</f>
        <v>Sep-2017</v>
      </c>
      <c r="AB6654" t="str">
        <f>"Q"&amp;ROUNDUP(MONTH(Table3[[#This Row],[Order Date]])/3,0)&amp;" "&amp;YEAR(Table3[[#This Row],[Order Date]])</f>
        <v>Q3 2017</v>
      </c>
    </row>
    <row r="6655" spans="1:28" x14ac:dyDescent="0.35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  <c r="V6655">
        <f>INT(Table3[[#This Row],[Ship Date]] - Table3[[#This Row],[Order Date]])</f>
        <v>3</v>
      </c>
      <c r="W6655">
        <f>Table3[[#This Row],[Sales]]*(1-Table3[[#This Row],[Discount]])</f>
        <v>149.40099999999998</v>
      </c>
      <c r="X6655">
        <f>IF(Table3[[#This Row],[Sales]]=0,0,Table3[[#This Row],[Profit]]/Table3[[#This Row],[Sales]])</f>
        <v>-0.18571428571428572</v>
      </c>
      <c r="Y6655">
        <f>YEAR(Table3[[#This Row],[Order Date]])</f>
        <v>2017</v>
      </c>
      <c r="Z6655">
        <f>MONTH(Table3[[#This Row],[Order Date]])</f>
        <v>9</v>
      </c>
      <c r="AA6655" t="str">
        <f>TEXT(Table3[[#This Row],[Order Date]],"mmm-yyyy")</f>
        <v>Sep-2017</v>
      </c>
      <c r="AB6655" t="str">
        <f>"Q"&amp;ROUNDUP(MONTH(Table3[[#This Row],[Order Date]])/3,0)&amp;" "&amp;YEAR(Table3[[#This Row],[Order Date]])</f>
        <v>Q3 2017</v>
      </c>
    </row>
    <row r="6656" spans="1:28" x14ac:dyDescent="0.35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  <c r="V6656">
        <f>INT(Table3[[#This Row],[Ship Date]] - Table3[[#This Row],[Order Date]])</f>
        <v>7</v>
      </c>
      <c r="W6656">
        <f>Table3[[#This Row],[Sales]]*(1-Table3[[#This Row],[Discount]])</f>
        <v>266.86080000000004</v>
      </c>
      <c r="X6656">
        <f>IF(Table3[[#This Row],[Sales]]=0,0,Table3[[#This Row],[Profit]]/Table3[[#This Row],[Sales]])</f>
        <v>7.4999999999999997E-2</v>
      </c>
      <c r="Y6656">
        <f>YEAR(Table3[[#This Row],[Order Date]])</f>
        <v>2017</v>
      </c>
      <c r="Z6656">
        <f>MONTH(Table3[[#This Row],[Order Date]])</f>
        <v>2</v>
      </c>
      <c r="AA6656" t="str">
        <f>TEXT(Table3[[#This Row],[Order Date]],"mmm-yyyy")</f>
        <v>Feb-2017</v>
      </c>
      <c r="AB6656" t="str">
        <f>"Q"&amp;ROUNDUP(MONTH(Table3[[#This Row],[Order Date]])/3,0)&amp;" "&amp;YEAR(Table3[[#This Row],[Order Date]])</f>
        <v>Q1 2017</v>
      </c>
    </row>
    <row r="6657" spans="1:28" x14ac:dyDescent="0.35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  <c r="V6657">
        <f>INT(Table3[[#This Row],[Ship Date]] - Table3[[#This Row],[Order Date]])</f>
        <v>7</v>
      </c>
      <c r="W6657">
        <f>Table3[[#This Row],[Sales]]*(1-Table3[[#This Row],[Discount]])</f>
        <v>25.593600000000002</v>
      </c>
      <c r="X6657">
        <f>IF(Table3[[#This Row],[Sales]]=0,0,Table3[[#This Row],[Profit]]/Table3[[#This Row],[Sales]])</f>
        <v>0.15</v>
      </c>
      <c r="Y6657">
        <f>YEAR(Table3[[#This Row],[Order Date]])</f>
        <v>2017</v>
      </c>
      <c r="Z6657">
        <f>MONTH(Table3[[#This Row],[Order Date]])</f>
        <v>2</v>
      </c>
      <c r="AA6657" t="str">
        <f>TEXT(Table3[[#This Row],[Order Date]],"mmm-yyyy")</f>
        <v>Feb-2017</v>
      </c>
      <c r="AB6657" t="str">
        <f>"Q"&amp;ROUNDUP(MONTH(Table3[[#This Row],[Order Date]])/3,0)&amp;" "&amp;YEAR(Table3[[#This Row],[Order Date]])</f>
        <v>Q1 2017</v>
      </c>
    </row>
    <row r="6658" spans="1:28" x14ac:dyDescent="0.35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  <c r="V6658">
        <f>INT(Table3[[#This Row],[Ship Date]] - Table3[[#This Row],[Order Date]])</f>
        <v>7</v>
      </c>
      <c r="W6658">
        <f>Table3[[#This Row],[Sales]]*(1-Table3[[#This Row],[Discount]])</f>
        <v>40.934400000000004</v>
      </c>
      <c r="X6658">
        <f>IF(Table3[[#This Row],[Sales]]=0,0,Table3[[#This Row],[Profit]]/Table3[[#This Row],[Sales]])</f>
        <v>-0.125</v>
      </c>
      <c r="Y6658">
        <f>YEAR(Table3[[#This Row],[Order Date]])</f>
        <v>2017</v>
      </c>
      <c r="Z6658">
        <f>MONTH(Table3[[#This Row],[Order Date]])</f>
        <v>2</v>
      </c>
      <c r="AA6658" t="str">
        <f>TEXT(Table3[[#This Row],[Order Date]],"mmm-yyyy")</f>
        <v>Feb-2017</v>
      </c>
      <c r="AB6658" t="str">
        <f>"Q"&amp;ROUNDUP(MONTH(Table3[[#This Row],[Order Date]])/3,0)&amp;" "&amp;YEAR(Table3[[#This Row],[Order Date]])</f>
        <v>Q1 2017</v>
      </c>
    </row>
    <row r="6659" spans="1:28" x14ac:dyDescent="0.35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  <c r="V6659">
        <f>INT(Table3[[#This Row],[Ship Date]] - Table3[[#This Row],[Order Date]])</f>
        <v>7</v>
      </c>
      <c r="W6659">
        <f>Table3[[#This Row],[Sales]]*(1-Table3[[#This Row],[Discount]])</f>
        <v>8.5120000000000005</v>
      </c>
      <c r="X6659">
        <f>IF(Table3[[#This Row],[Sales]]=0,0,Table3[[#This Row],[Profit]]/Table3[[#This Row],[Sales]])</f>
        <v>0.36249999999999999</v>
      </c>
      <c r="Y6659">
        <f>YEAR(Table3[[#This Row],[Order Date]])</f>
        <v>2017</v>
      </c>
      <c r="Z6659">
        <f>MONTH(Table3[[#This Row],[Order Date]])</f>
        <v>2</v>
      </c>
      <c r="AA6659" t="str">
        <f>TEXT(Table3[[#This Row],[Order Date]],"mmm-yyyy")</f>
        <v>Feb-2017</v>
      </c>
      <c r="AB6659" t="str">
        <f>"Q"&amp;ROUNDUP(MONTH(Table3[[#This Row],[Order Date]])/3,0)&amp;" "&amp;YEAR(Table3[[#This Row],[Order Date]])</f>
        <v>Q1 2017</v>
      </c>
    </row>
    <row r="6660" spans="1:28" x14ac:dyDescent="0.35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  <c r="V6660">
        <f>INT(Table3[[#This Row],[Ship Date]] - Table3[[#This Row],[Order Date]])</f>
        <v>7</v>
      </c>
      <c r="W6660">
        <f>Table3[[#This Row],[Sales]]*(1-Table3[[#This Row],[Discount]])</f>
        <v>54.963200000000001</v>
      </c>
      <c r="X6660">
        <f>IF(Table3[[#This Row],[Sales]]=0,0,Table3[[#This Row],[Profit]]/Table3[[#This Row],[Sales]])</f>
        <v>0.23750000000000002</v>
      </c>
      <c r="Y6660">
        <f>YEAR(Table3[[#This Row],[Order Date]])</f>
        <v>2017</v>
      </c>
      <c r="Z6660">
        <f>MONTH(Table3[[#This Row],[Order Date]])</f>
        <v>2</v>
      </c>
      <c r="AA6660" t="str">
        <f>TEXT(Table3[[#This Row],[Order Date]],"mmm-yyyy")</f>
        <v>Feb-2017</v>
      </c>
      <c r="AB6660" t="str">
        <f>"Q"&amp;ROUNDUP(MONTH(Table3[[#This Row],[Order Date]])/3,0)&amp;" "&amp;YEAR(Table3[[#This Row],[Order Date]])</f>
        <v>Q1 2017</v>
      </c>
    </row>
    <row r="6661" spans="1:28" x14ac:dyDescent="0.35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  <c r="V6661">
        <f>INT(Table3[[#This Row],[Ship Date]] - Table3[[#This Row],[Order Date]])</f>
        <v>7</v>
      </c>
      <c r="W6661">
        <f>Table3[[#This Row],[Sales]]*(1-Table3[[#This Row],[Discount]])</f>
        <v>193.45500000000001</v>
      </c>
      <c r="X6661">
        <f>IF(Table3[[#This Row],[Sales]]=0,0,Table3[[#This Row],[Profit]]/Table3[[#This Row],[Sales]])</f>
        <v>-0.48</v>
      </c>
      <c r="Y6661">
        <f>YEAR(Table3[[#This Row],[Order Date]])</f>
        <v>2017</v>
      </c>
      <c r="Z6661">
        <f>MONTH(Table3[[#This Row],[Order Date]])</f>
        <v>2</v>
      </c>
      <c r="AA6661" t="str">
        <f>TEXT(Table3[[#This Row],[Order Date]],"mmm-yyyy")</f>
        <v>Feb-2017</v>
      </c>
      <c r="AB6661" t="str">
        <f>"Q"&amp;ROUNDUP(MONTH(Table3[[#This Row],[Order Date]])/3,0)&amp;" "&amp;YEAR(Table3[[#This Row],[Order Date]])</f>
        <v>Q1 2017</v>
      </c>
    </row>
    <row r="6662" spans="1:28" x14ac:dyDescent="0.35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  <c r="V6662">
        <f>INT(Table3[[#This Row],[Ship Date]] - Table3[[#This Row],[Order Date]])</f>
        <v>2</v>
      </c>
      <c r="W6662">
        <f>Table3[[#This Row],[Sales]]*(1-Table3[[#This Row],[Discount]])</f>
        <v>39.659999999999997</v>
      </c>
      <c r="X6662">
        <f>IF(Table3[[#This Row],[Sales]]=0,0,Table3[[#This Row],[Profit]]/Table3[[#This Row],[Sales]])</f>
        <v>0.30000000000000004</v>
      </c>
      <c r="Y6662">
        <f>YEAR(Table3[[#This Row],[Order Date]])</f>
        <v>2015</v>
      </c>
      <c r="Z6662">
        <f>MONTH(Table3[[#This Row],[Order Date]])</f>
        <v>8</v>
      </c>
      <c r="AA6662" t="str">
        <f>TEXT(Table3[[#This Row],[Order Date]],"mmm-yyyy")</f>
        <v>Aug-2015</v>
      </c>
      <c r="AB6662" t="str">
        <f>"Q"&amp;ROUNDUP(MONTH(Table3[[#This Row],[Order Date]])/3,0)&amp;" "&amp;YEAR(Table3[[#This Row],[Order Date]])</f>
        <v>Q3 2015</v>
      </c>
    </row>
    <row r="6663" spans="1:28" x14ac:dyDescent="0.35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  <c r="V6663">
        <f>INT(Table3[[#This Row],[Ship Date]] - Table3[[#This Row],[Order Date]])</f>
        <v>2</v>
      </c>
      <c r="W6663">
        <f>Table3[[#This Row],[Sales]]*(1-Table3[[#This Row],[Discount]])</f>
        <v>113.92</v>
      </c>
      <c r="X6663">
        <f>IF(Table3[[#This Row],[Sales]]=0,0,Table3[[#This Row],[Profit]]/Table3[[#This Row],[Sales]])</f>
        <v>0.28999999999999998</v>
      </c>
      <c r="Y6663">
        <f>YEAR(Table3[[#This Row],[Order Date]])</f>
        <v>2015</v>
      </c>
      <c r="Z6663">
        <f>MONTH(Table3[[#This Row],[Order Date]])</f>
        <v>8</v>
      </c>
      <c r="AA6663" t="str">
        <f>TEXT(Table3[[#This Row],[Order Date]],"mmm-yyyy")</f>
        <v>Aug-2015</v>
      </c>
      <c r="AB6663" t="str">
        <f>"Q"&amp;ROUNDUP(MONTH(Table3[[#This Row],[Order Date]])/3,0)&amp;" "&amp;YEAR(Table3[[#This Row],[Order Date]])</f>
        <v>Q3 2015</v>
      </c>
    </row>
    <row r="6664" spans="1:28" x14ac:dyDescent="0.35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  <c r="V6664">
        <f>INT(Table3[[#This Row],[Ship Date]] - Table3[[#This Row],[Order Date]])</f>
        <v>2</v>
      </c>
      <c r="W6664">
        <f>Table3[[#This Row],[Sales]]*(1-Table3[[#This Row],[Discount]])</f>
        <v>447.86</v>
      </c>
      <c r="X6664">
        <f>IF(Table3[[#This Row],[Sales]]=0,0,Table3[[#This Row],[Profit]]/Table3[[#This Row],[Sales]])</f>
        <v>0.47</v>
      </c>
      <c r="Y6664">
        <f>YEAR(Table3[[#This Row],[Order Date]])</f>
        <v>2015</v>
      </c>
      <c r="Z6664">
        <f>MONTH(Table3[[#This Row],[Order Date]])</f>
        <v>8</v>
      </c>
      <c r="AA6664" t="str">
        <f>TEXT(Table3[[#This Row],[Order Date]],"mmm-yyyy")</f>
        <v>Aug-2015</v>
      </c>
      <c r="AB6664" t="str">
        <f>"Q"&amp;ROUNDUP(MONTH(Table3[[#This Row],[Order Date]])/3,0)&amp;" "&amp;YEAR(Table3[[#This Row],[Order Date]])</f>
        <v>Q3 2015</v>
      </c>
    </row>
    <row r="6665" spans="1:28" x14ac:dyDescent="0.35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  <c r="V6665">
        <f>INT(Table3[[#This Row],[Ship Date]] - Table3[[#This Row],[Order Date]])</f>
        <v>6</v>
      </c>
      <c r="W6665">
        <f>Table3[[#This Row],[Sales]]*(1-Table3[[#This Row],[Discount]])</f>
        <v>356.85</v>
      </c>
      <c r="X6665">
        <f>IF(Table3[[#This Row],[Sales]]=0,0,Table3[[#This Row],[Profit]]/Table3[[#This Row],[Sales]])</f>
        <v>0.16999999999999998</v>
      </c>
      <c r="Y6665">
        <f>YEAR(Table3[[#This Row],[Order Date]])</f>
        <v>2017</v>
      </c>
      <c r="Z6665">
        <f>MONTH(Table3[[#This Row],[Order Date]])</f>
        <v>10</v>
      </c>
      <c r="AA6665" t="str">
        <f>TEXT(Table3[[#This Row],[Order Date]],"mmm-yyyy")</f>
        <v>Oct-2017</v>
      </c>
      <c r="AB6665" t="str">
        <f>"Q"&amp;ROUNDUP(MONTH(Table3[[#This Row],[Order Date]])/3,0)&amp;" "&amp;YEAR(Table3[[#This Row],[Order Date]])</f>
        <v>Q4 2017</v>
      </c>
    </row>
    <row r="6666" spans="1:28" x14ac:dyDescent="0.35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  <c r="V6666">
        <f>INT(Table3[[#This Row],[Ship Date]] - Table3[[#This Row],[Order Date]])</f>
        <v>6</v>
      </c>
      <c r="W6666">
        <f>Table3[[#This Row],[Sales]]*(1-Table3[[#This Row],[Discount]])</f>
        <v>251.58</v>
      </c>
      <c r="X6666">
        <f>IF(Table3[[#This Row],[Sales]]=0,0,Table3[[#This Row],[Profit]]/Table3[[#This Row],[Sales]])</f>
        <v>0.44999999999999996</v>
      </c>
      <c r="Y6666">
        <f>YEAR(Table3[[#This Row],[Order Date]])</f>
        <v>2017</v>
      </c>
      <c r="Z6666">
        <f>MONTH(Table3[[#This Row],[Order Date]])</f>
        <v>10</v>
      </c>
      <c r="AA6666" t="str">
        <f>TEXT(Table3[[#This Row],[Order Date]],"mmm-yyyy")</f>
        <v>Oct-2017</v>
      </c>
      <c r="AB6666" t="str">
        <f>"Q"&amp;ROUNDUP(MONTH(Table3[[#This Row],[Order Date]])/3,0)&amp;" "&amp;YEAR(Table3[[#This Row],[Order Date]])</f>
        <v>Q4 2017</v>
      </c>
    </row>
    <row r="6667" spans="1:28" x14ac:dyDescent="0.35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  <c r="V6667">
        <f>INT(Table3[[#This Row],[Ship Date]] - Table3[[#This Row],[Order Date]])</f>
        <v>4</v>
      </c>
      <c r="W6667">
        <f>Table3[[#This Row],[Sales]]*(1-Table3[[#This Row],[Discount]])</f>
        <v>175.87200000000001</v>
      </c>
      <c r="X6667">
        <f>IF(Table3[[#This Row],[Sales]]=0,0,Table3[[#This Row],[Profit]]/Table3[[#This Row],[Sales]])</f>
        <v>0.36249999999999999</v>
      </c>
      <c r="Y6667">
        <f>YEAR(Table3[[#This Row],[Order Date]])</f>
        <v>2016</v>
      </c>
      <c r="Z6667">
        <f>MONTH(Table3[[#This Row],[Order Date]])</f>
        <v>7</v>
      </c>
      <c r="AA6667" t="str">
        <f>TEXT(Table3[[#This Row],[Order Date]],"mmm-yyyy")</f>
        <v>Jul-2016</v>
      </c>
      <c r="AB6667" t="str">
        <f>"Q"&amp;ROUNDUP(MONTH(Table3[[#This Row],[Order Date]])/3,0)&amp;" "&amp;YEAR(Table3[[#This Row],[Order Date]])</f>
        <v>Q3 2016</v>
      </c>
    </row>
    <row r="6668" spans="1:28" x14ac:dyDescent="0.35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  <c r="V6668">
        <f>INT(Table3[[#This Row],[Ship Date]] - Table3[[#This Row],[Order Date]])</f>
        <v>2</v>
      </c>
      <c r="W6668">
        <f>Table3[[#This Row],[Sales]]*(1-Table3[[#This Row],[Discount]])</f>
        <v>42.85</v>
      </c>
      <c r="X6668">
        <f>IF(Table3[[#This Row],[Sales]]=0,0,Table3[[#This Row],[Profit]]/Table3[[#This Row],[Sales]])</f>
        <v>0.36</v>
      </c>
      <c r="Y6668">
        <f>YEAR(Table3[[#This Row],[Order Date]])</f>
        <v>2017</v>
      </c>
      <c r="Z6668">
        <f>MONTH(Table3[[#This Row],[Order Date]])</f>
        <v>5</v>
      </c>
      <c r="AA6668" t="str">
        <f>TEXT(Table3[[#This Row],[Order Date]],"mmm-yyyy")</f>
        <v>May-2017</v>
      </c>
      <c r="AB6668" t="str">
        <f>"Q"&amp;ROUNDUP(MONTH(Table3[[#This Row],[Order Date]])/3,0)&amp;" "&amp;YEAR(Table3[[#This Row],[Order Date]])</f>
        <v>Q2 2017</v>
      </c>
    </row>
    <row r="6669" spans="1:28" x14ac:dyDescent="0.35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  <c r="V6669">
        <f>INT(Table3[[#This Row],[Ship Date]] - Table3[[#This Row],[Order Date]])</f>
        <v>2</v>
      </c>
      <c r="W6669">
        <f>Table3[[#This Row],[Sales]]*(1-Table3[[#This Row],[Discount]])</f>
        <v>6.16</v>
      </c>
      <c r="X6669">
        <f>IF(Table3[[#This Row],[Sales]]=0,0,Table3[[#This Row],[Profit]]/Table3[[#This Row],[Sales]])</f>
        <v>0.48</v>
      </c>
      <c r="Y6669">
        <f>YEAR(Table3[[#This Row],[Order Date]])</f>
        <v>2017</v>
      </c>
      <c r="Z6669">
        <f>MONTH(Table3[[#This Row],[Order Date]])</f>
        <v>5</v>
      </c>
      <c r="AA6669" t="str">
        <f>TEXT(Table3[[#This Row],[Order Date]],"mmm-yyyy")</f>
        <v>May-2017</v>
      </c>
      <c r="AB6669" t="str">
        <f>"Q"&amp;ROUNDUP(MONTH(Table3[[#This Row],[Order Date]])/3,0)&amp;" "&amp;YEAR(Table3[[#This Row],[Order Date]])</f>
        <v>Q2 2017</v>
      </c>
    </row>
    <row r="6670" spans="1:28" x14ac:dyDescent="0.35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  <c r="V6670">
        <f>INT(Table3[[#This Row],[Ship Date]] - Table3[[#This Row],[Order Date]])</f>
        <v>2</v>
      </c>
      <c r="W6670">
        <f>Table3[[#This Row],[Sales]]*(1-Table3[[#This Row],[Discount]])</f>
        <v>17</v>
      </c>
      <c r="X6670">
        <f>IF(Table3[[#This Row],[Sales]]=0,0,Table3[[#This Row],[Profit]]/Table3[[#This Row],[Sales]])</f>
        <v>0.26</v>
      </c>
      <c r="Y6670">
        <f>YEAR(Table3[[#This Row],[Order Date]])</f>
        <v>2017</v>
      </c>
      <c r="Z6670">
        <f>MONTH(Table3[[#This Row],[Order Date]])</f>
        <v>5</v>
      </c>
      <c r="AA6670" t="str">
        <f>TEXT(Table3[[#This Row],[Order Date]],"mmm-yyyy")</f>
        <v>May-2017</v>
      </c>
      <c r="AB6670" t="str">
        <f>"Q"&amp;ROUNDUP(MONTH(Table3[[#This Row],[Order Date]])/3,0)&amp;" "&amp;YEAR(Table3[[#This Row],[Order Date]])</f>
        <v>Q2 2017</v>
      </c>
    </row>
    <row r="6671" spans="1:28" x14ac:dyDescent="0.35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  <c r="V6671">
        <f>INT(Table3[[#This Row],[Ship Date]] - Table3[[#This Row],[Order Date]])</f>
        <v>2</v>
      </c>
      <c r="W6671">
        <f>Table3[[#This Row],[Sales]]*(1-Table3[[#This Row],[Discount]])</f>
        <v>87.4</v>
      </c>
      <c r="X6671">
        <f>IF(Table3[[#This Row],[Sales]]=0,0,Table3[[#This Row],[Profit]]/Table3[[#This Row],[Sales]])</f>
        <v>0.39999999999999997</v>
      </c>
      <c r="Y6671">
        <f>YEAR(Table3[[#This Row],[Order Date]])</f>
        <v>2017</v>
      </c>
      <c r="Z6671">
        <f>MONTH(Table3[[#This Row],[Order Date]])</f>
        <v>5</v>
      </c>
      <c r="AA6671" t="str">
        <f>TEXT(Table3[[#This Row],[Order Date]],"mmm-yyyy")</f>
        <v>May-2017</v>
      </c>
      <c r="AB6671" t="str">
        <f>"Q"&amp;ROUNDUP(MONTH(Table3[[#This Row],[Order Date]])/3,0)&amp;" "&amp;YEAR(Table3[[#This Row],[Order Date]])</f>
        <v>Q2 2017</v>
      </c>
    </row>
    <row r="6672" spans="1:28" x14ac:dyDescent="0.35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  <c r="V6672">
        <f>INT(Table3[[#This Row],[Ship Date]] - Table3[[#This Row],[Order Date]])</f>
        <v>4</v>
      </c>
      <c r="W6672">
        <f>Table3[[#This Row],[Sales]]*(1-Table3[[#This Row],[Discount]])</f>
        <v>29.84</v>
      </c>
      <c r="X6672">
        <f>IF(Table3[[#This Row],[Sales]]=0,0,Table3[[#This Row],[Profit]]/Table3[[#This Row],[Sales]])</f>
        <v>0.45</v>
      </c>
      <c r="Y6672">
        <f>YEAR(Table3[[#This Row],[Order Date]])</f>
        <v>2017</v>
      </c>
      <c r="Z6672">
        <f>MONTH(Table3[[#This Row],[Order Date]])</f>
        <v>5</v>
      </c>
      <c r="AA6672" t="str">
        <f>TEXT(Table3[[#This Row],[Order Date]],"mmm-yyyy")</f>
        <v>May-2017</v>
      </c>
      <c r="AB6672" t="str">
        <f>"Q"&amp;ROUNDUP(MONTH(Table3[[#This Row],[Order Date]])/3,0)&amp;" "&amp;YEAR(Table3[[#This Row],[Order Date]])</f>
        <v>Q2 2017</v>
      </c>
    </row>
    <row r="6673" spans="1:28" x14ac:dyDescent="0.35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  <c r="V6673">
        <f>INT(Table3[[#This Row],[Ship Date]] - Table3[[#This Row],[Order Date]])</f>
        <v>4</v>
      </c>
      <c r="W6673">
        <f>Table3[[#This Row],[Sales]]*(1-Table3[[#This Row],[Discount]])</f>
        <v>39.654400000000003</v>
      </c>
      <c r="X6673">
        <f>IF(Table3[[#This Row],[Sales]]=0,0,Table3[[#This Row],[Profit]]/Table3[[#This Row],[Sales]])</f>
        <v>0.35000000000000003</v>
      </c>
      <c r="Y6673">
        <f>YEAR(Table3[[#This Row],[Order Date]])</f>
        <v>2014</v>
      </c>
      <c r="Z6673">
        <f>MONTH(Table3[[#This Row],[Order Date]])</f>
        <v>8</v>
      </c>
      <c r="AA6673" t="str">
        <f>TEXT(Table3[[#This Row],[Order Date]],"mmm-yyyy")</f>
        <v>Aug-2014</v>
      </c>
      <c r="AB6673" t="str">
        <f>"Q"&amp;ROUNDUP(MONTH(Table3[[#This Row],[Order Date]])/3,0)&amp;" "&amp;YEAR(Table3[[#This Row],[Order Date]])</f>
        <v>Q3 2014</v>
      </c>
    </row>
    <row r="6674" spans="1:28" x14ac:dyDescent="0.35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  <c r="V6674">
        <f>INT(Table3[[#This Row],[Ship Date]] - Table3[[#This Row],[Order Date]])</f>
        <v>5</v>
      </c>
      <c r="W6674">
        <f>Table3[[#This Row],[Sales]]*(1-Table3[[#This Row],[Discount]])</f>
        <v>265.86</v>
      </c>
      <c r="X6674">
        <f>IF(Table3[[#This Row],[Sales]]=0,0,Table3[[#This Row],[Profit]]/Table3[[#This Row],[Sales]])</f>
        <v>0.3</v>
      </c>
      <c r="Y6674">
        <f>YEAR(Table3[[#This Row],[Order Date]])</f>
        <v>2015</v>
      </c>
      <c r="Z6674">
        <f>MONTH(Table3[[#This Row],[Order Date]])</f>
        <v>9</v>
      </c>
      <c r="AA6674" t="str">
        <f>TEXT(Table3[[#This Row],[Order Date]],"mmm-yyyy")</f>
        <v>Sep-2015</v>
      </c>
      <c r="AB6674" t="str">
        <f>"Q"&amp;ROUNDUP(MONTH(Table3[[#This Row],[Order Date]])/3,0)&amp;" "&amp;YEAR(Table3[[#This Row],[Order Date]])</f>
        <v>Q3 2015</v>
      </c>
    </row>
    <row r="6675" spans="1:28" x14ac:dyDescent="0.35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  <c r="V6675">
        <f>INT(Table3[[#This Row],[Ship Date]] - Table3[[#This Row],[Order Date]])</f>
        <v>7</v>
      </c>
      <c r="W6675">
        <f>Table3[[#This Row],[Sales]]*(1-Table3[[#This Row],[Discount]])</f>
        <v>67.959999999999994</v>
      </c>
      <c r="X6675">
        <f>IF(Table3[[#This Row],[Sales]]=0,0,Table3[[#This Row],[Profit]]/Table3[[#This Row],[Sales]])</f>
        <v>0.18</v>
      </c>
      <c r="Y6675">
        <f>YEAR(Table3[[#This Row],[Order Date]])</f>
        <v>2015</v>
      </c>
      <c r="Z6675">
        <f>MONTH(Table3[[#This Row],[Order Date]])</f>
        <v>9</v>
      </c>
      <c r="AA6675" t="str">
        <f>TEXT(Table3[[#This Row],[Order Date]],"mmm-yyyy")</f>
        <v>Sep-2015</v>
      </c>
      <c r="AB6675" t="str">
        <f>"Q"&amp;ROUNDUP(MONTH(Table3[[#This Row],[Order Date]])/3,0)&amp;" "&amp;YEAR(Table3[[#This Row],[Order Date]])</f>
        <v>Q3 2015</v>
      </c>
    </row>
    <row r="6676" spans="1:28" x14ac:dyDescent="0.35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  <c r="V6676">
        <f>INT(Table3[[#This Row],[Ship Date]] - Table3[[#This Row],[Order Date]])</f>
        <v>2</v>
      </c>
      <c r="W6676">
        <f>Table3[[#This Row],[Sales]]*(1-Table3[[#This Row],[Discount]])</f>
        <v>10.92</v>
      </c>
      <c r="X6676">
        <f>IF(Table3[[#This Row],[Sales]]=0,0,Table3[[#This Row],[Profit]]/Table3[[#This Row],[Sales]])</f>
        <v>0.44999999999999996</v>
      </c>
      <c r="Y6676">
        <f>YEAR(Table3[[#This Row],[Order Date]])</f>
        <v>2015</v>
      </c>
      <c r="Z6676">
        <f>MONTH(Table3[[#This Row],[Order Date]])</f>
        <v>11</v>
      </c>
      <c r="AA6676" t="str">
        <f>TEXT(Table3[[#This Row],[Order Date]],"mmm-yyyy")</f>
        <v>Nov-2015</v>
      </c>
      <c r="AB6676" t="str">
        <f>"Q"&amp;ROUNDUP(MONTH(Table3[[#This Row],[Order Date]])/3,0)&amp;" "&amp;YEAR(Table3[[#This Row],[Order Date]])</f>
        <v>Q4 2015</v>
      </c>
    </row>
    <row r="6677" spans="1:28" x14ac:dyDescent="0.35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  <c r="V6677">
        <f>INT(Table3[[#This Row],[Ship Date]] - Table3[[#This Row],[Order Date]])</f>
        <v>2</v>
      </c>
      <c r="W6677">
        <f>Table3[[#This Row],[Sales]]*(1-Table3[[#This Row],[Discount]])</f>
        <v>83.9</v>
      </c>
      <c r="X6677">
        <f>IF(Table3[[#This Row],[Sales]]=0,0,Table3[[#This Row],[Profit]]/Table3[[#This Row],[Sales]])</f>
        <v>0.26999999999999996</v>
      </c>
      <c r="Y6677">
        <f>YEAR(Table3[[#This Row],[Order Date]])</f>
        <v>2015</v>
      </c>
      <c r="Z6677">
        <f>MONTH(Table3[[#This Row],[Order Date]])</f>
        <v>11</v>
      </c>
      <c r="AA6677" t="str">
        <f>TEXT(Table3[[#This Row],[Order Date]],"mmm-yyyy")</f>
        <v>Nov-2015</v>
      </c>
      <c r="AB6677" t="str">
        <f>"Q"&amp;ROUNDUP(MONTH(Table3[[#This Row],[Order Date]])/3,0)&amp;" "&amp;YEAR(Table3[[#This Row],[Order Date]])</f>
        <v>Q4 2015</v>
      </c>
    </row>
    <row r="6678" spans="1:28" x14ac:dyDescent="0.35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  <c r="V6678">
        <f>INT(Table3[[#This Row],[Ship Date]] - Table3[[#This Row],[Order Date]])</f>
        <v>2</v>
      </c>
      <c r="W6678">
        <f>Table3[[#This Row],[Sales]]*(1-Table3[[#This Row],[Discount]])</f>
        <v>19.75</v>
      </c>
      <c r="X6678">
        <f>IF(Table3[[#This Row],[Sales]]=0,0,Table3[[#This Row],[Profit]]/Table3[[#This Row],[Sales]])</f>
        <v>0.26</v>
      </c>
      <c r="Y6678">
        <f>YEAR(Table3[[#This Row],[Order Date]])</f>
        <v>2015</v>
      </c>
      <c r="Z6678">
        <f>MONTH(Table3[[#This Row],[Order Date]])</f>
        <v>11</v>
      </c>
      <c r="AA6678" t="str">
        <f>TEXT(Table3[[#This Row],[Order Date]],"mmm-yyyy")</f>
        <v>Nov-2015</v>
      </c>
      <c r="AB6678" t="str">
        <f>"Q"&amp;ROUNDUP(MONTH(Table3[[#This Row],[Order Date]])/3,0)&amp;" "&amp;YEAR(Table3[[#This Row],[Order Date]])</f>
        <v>Q4 2015</v>
      </c>
    </row>
    <row r="6679" spans="1:28" x14ac:dyDescent="0.35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  <c r="V6679">
        <f>INT(Table3[[#This Row],[Ship Date]] - Table3[[#This Row],[Order Date]])</f>
        <v>2</v>
      </c>
      <c r="W6679">
        <f>Table3[[#This Row],[Sales]]*(1-Table3[[#This Row],[Discount]])</f>
        <v>393.54</v>
      </c>
      <c r="X6679">
        <f>IF(Table3[[#This Row],[Sales]]=0,0,Table3[[#This Row],[Profit]]/Table3[[#This Row],[Sales]])</f>
        <v>0.42</v>
      </c>
      <c r="Y6679">
        <f>YEAR(Table3[[#This Row],[Order Date]])</f>
        <v>2015</v>
      </c>
      <c r="Z6679">
        <f>MONTH(Table3[[#This Row],[Order Date]])</f>
        <v>11</v>
      </c>
      <c r="AA6679" t="str">
        <f>TEXT(Table3[[#This Row],[Order Date]],"mmm-yyyy")</f>
        <v>Nov-2015</v>
      </c>
      <c r="AB6679" t="str">
        <f>"Q"&amp;ROUNDUP(MONTH(Table3[[#This Row],[Order Date]])/3,0)&amp;" "&amp;YEAR(Table3[[#This Row],[Order Date]])</f>
        <v>Q4 2015</v>
      </c>
    </row>
    <row r="6680" spans="1:28" x14ac:dyDescent="0.35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  <c r="V6680">
        <f>INT(Table3[[#This Row],[Ship Date]] - Table3[[#This Row],[Order Date]])</f>
        <v>4</v>
      </c>
      <c r="W6680">
        <f>Table3[[#This Row],[Sales]]*(1-Table3[[#This Row],[Discount]])</f>
        <v>37.497599999999998</v>
      </c>
      <c r="X6680">
        <f>IF(Table3[[#This Row],[Sales]]=0,0,Table3[[#This Row],[Profit]]/Table3[[#This Row],[Sales]])</f>
        <v>7.4999999999999997E-2</v>
      </c>
      <c r="Y6680">
        <f>YEAR(Table3[[#This Row],[Order Date]])</f>
        <v>2014</v>
      </c>
      <c r="Z6680">
        <f>MONTH(Table3[[#This Row],[Order Date]])</f>
        <v>10</v>
      </c>
      <c r="AA6680" t="str">
        <f>TEXT(Table3[[#This Row],[Order Date]],"mmm-yyyy")</f>
        <v>Oct-2014</v>
      </c>
      <c r="AB6680" t="str">
        <f>"Q"&amp;ROUNDUP(MONTH(Table3[[#This Row],[Order Date]])/3,0)&amp;" "&amp;YEAR(Table3[[#This Row],[Order Date]])</f>
        <v>Q4 2014</v>
      </c>
    </row>
    <row r="6681" spans="1:28" x14ac:dyDescent="0.35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  <c r="V6681">
        <f>INT(Table3[[#This Row],[Ship Date]] - Table3[[#This Row],[Order Date]])</f>
        <v>5</v>
      </c>
      <c r="W6681">
        <f>Table3[[#This Row],[Sales]]*(1-Table3[[#This Row],[Discount]])</f>
        <v>10.9</v>
      </c>
      <c r="X6681">
        <f>IF(Table3[[#This Row],[Sales]]=0,0,Table3[[#This Row],[Profit]]/Table3[[#This Row],[Sales]])</f>
        <v>0.26</v>
      </c>
      <c r="Y6681">
        <f>YEAR(Table3[[#This Row],[Order Date]])</f>
        <v>2017</v>
      </c>
      <c r="Z6681">
        <f>MONTH(Table3[[#This Row],[Order Date]])</f>
        <v>9</v>
      </c>
      <c r="AA6681" t="str">
        <f>TEXT(Table3[[#This Row],[Order Date]],"mmm-yyyy")</f>
        <v>Sep-2017</v>
      </c>
      <c r="AB6681" t="str">
        <f>"Q"&amp;ROUNDUP(MONTH(Table3[[#This Row],[Order Date]])/3,0)&amp;" "&amp;YEAR(Table3[[#This Row],[Order Date]])</f>
        <v>Q3 2017</v>
      </c>
    </row>
    <row r="6682" spans="1:28" x14ac:dyDescent="0.35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  <c r="V6682">
        <f>INT(Table3[[#This Row],[Ship Date]] - Table3[[#This Row],[Order Date]])</f>
        <v>5</v>
      </c>
      <c r="W6682">
        <f>Table3[[#This Row],[Sales]]*(1-Table3[[#This Row],[Discount]])</f>
        <v>79.92</v>
      </c>
      <c r="X6682">
        <f>IF(Table3[[#This Row],[Sales]]=0,0,Table3[[#This Row],[Profit]]/Table3[[#This Row],[Sales]])</f>
        <v>0.47</v>
      </c>
      <c r="Y6682">
        <f>YEAR(Table3[[#This Row],[Order Date]])</f>
        <v>2017</v>
      </c>
      <c r="Z6682">
        <f>MONTH(Table3[[#This Row],[Order Date]])</f>
        <v>9</v>
      </c>
      <c r="AA6682" t="str">
        <f>TEXT(Table3[[#This Row],[Order Date]],"mmm-yyyy")</f>
        <v>Sep-2017</v>
      </c>
      <c r="AB6682" t="str">
        <f>"Q"&amp;ROUNDUP(MONTH(Table3[[#This Row],[Order Date]])/3,0)&amp;" "&amp;YEAR(Table3[[#This Row],[Order Date]])</f>
        <v>Q3 2017</v>
      </c>
    </row>
    <row r="6683" spans="1:28" x14ac:dyDescent="0.35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  <c r="V6683">
        <f>INT(Table3[[#This Row],[Ship Date]] - Table3[[#This Row],[Order Date]])</f>
        <v>5</v>
      </c>
      <c r="W6683">
        <f>Table3[[#This Row],[Sales]]*(1-Table3[[#This Row],[Discount]])</f>
        <v>146.82</v>
      </c>
      <c r="X6683">
        <f>IF(Table3[[#This Row],[Sales]]=0,0,Table3[[#This Row],[Profit]]/Table3[[#This Row],[Sales]])</f>
        <v>0.5</v>
      </c>
      <c r="Y6683">
        <f>YEAR(Table3[[#This Row],[Order Date]])</f>
        <v>2017</v>
      </c>
      <c r="Z6683">
        <f>MONTH(Table3[[#This Row],[Order Date]])</f>
        <v>9</v>
      </c>
      <c r="AA6683" t="str">
        <f>TEXT(Table3[[#This Row],[Order Date]],"mmm-yyyy")</f>
        <v>Sep-2017</v>
      </c>
      <c r="AB6683" t="str">
        <f>"Q"&amp;ROUNDUP(MONTH(Table3[[#This Row],[Order Date]])/3,0)&amp;" "&amp;YEAR(Table3[[#This Row],[Order Date]])</f>
        <v>Q3 2017</v>
      </c>
    </row>
    <row r="6684" spans="1:28" x14ac:dyDescent="0.35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  <c r="V6684">
        <f>INT(Table3[[#This Row],[Ship Date]] - Table3[[#This Row],[Order Date]])</f>
        <v>1</v>
      </c>
      <c r="W6684">
        <f>Table3[[#This Row],[Sales]]*(1-Table3[[#This Row],[Discount]])</f>
        <v>3.6</v>
      </c>
      <c r="X6684">
        <f>IF(Table3[[#This Row],[Sales]]=0,0,Table3[[#This Row],[Profit]]/Table3[[#This Row],[Sales]])</f>
        <v>0.48</v>
      </c>
      <c r="Y6684">
        <f>YEAR(Table3[[#This Row],[Order Date]])</f>
        <v>2017</v>
      </c>
      <c r="Z6684">
        <f>MONTH(Table3[[#This Row],[Order Date]])</f>
        <v>1</v>
      </c>
      <c r="AA6684" t="str">
        <f>TEXT(Table3[[#This Row],[Order Date]],"mmm-yyyy")</f>
        <v>Jan-2017</v>
      </c>
      <c r="AB6684" t="str">
        <f>"Q"&amp;ROUNDUP(MONTH(Table3[[#This Row],[Order Date]])/3,0)&amp;" "&amp;YEAR(Table3[[#This Row],[Order Date]])</f>
        <v>Q1 2017</v>
      </c>
    </row>
    <row r="6685" spans="1:28" x14ac:dyDescent="0.35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  <c r="V6685">
        <f>INT(Table3[[#This Row],[Ship Date]] - Table3[[#This Row],[Order Date]])</f>
        <v>5</v>
      </c>
      <c r="W6685">
        <f>Table3[[#This Row],[Sales]]*(1-Table3[[#This Row],[Discount]])</f>
        <v>20.04</v>
      </c>
      <c r="X6685">
        <f>IF(Table3[[#This Row],[Sales]]=0,0,Table3[[#This Row],[Profit]]/Table3[[#This Row],[Sales]])</f>
        <v>0.44000000000000006</v>
      </c>
      <c r="Y6685">
        <f>YEAR(Table3[[#This Row],[Order Date]])</f>
        <v>2014</v>
      </c>
      <c r="Z6685">
        <f>MONTH(Table3[[#This Row],[Order Date]])</f>
        <v>11</v>
      </c>
      <c r="AA6685" t="str">
        <f>TEXT(Table3[[#This Row],[Order Date]],"mmm-yyyy")</f>
        <v>Nov-2014</v>
      </c>
      <c r="AB6685" t="str">
        <f>"Q"&amp;ROUNDUP(MONTH(Table3[[#This Row],[Order Date]])/3,0)&amp;" "&amp;YEAR(Table3[[#This Row],[Order Date]])</f>
        <v>Q4 2014</v>
      </c>
    </row>
    <row r="6686" spans="1:28" x14ac:dyDescent="0.35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  <c r="V6686">
        <f>INT(Table3[[#This Row],[Ship Date]] - Table3[[#This Row],[Order Date]])</f>
        <v>5</v>
      </c>
      <c r="W6686">
        <f>Table3[[#This Row],[Sales]]*(1-Table3[[#This Row],[Discount]])</f>
        <v>144.0128</v>
      </c>
      <c r="X6686">
        <f>IF(Table3[[#This Row],[Sales]]=0,0,Table3[[#This Row],[Profit]]/Table3[[#This Row],[Sales]])</f>
        <v>-8.7500000000000008E-2</v>
      </c>
      <c r="Y6686">
        <f>YEAR(Table3[[#This Row],[Order Date]])</f>
        <v>2015</v>
      </c>
      <c r="Z6686">
        <f>MONTH(Table3[[#This Row],[Order Date]])</f>
        <v>12</v>
      </c>
      <c r="AA6686" t="str">
        <f>TEXT(Table3[[#This Row],[Order Date]],"mmm-yyyy")</f>
        <v>Dec-2015</v>
      </c>
      <c r="AB6686" t="str">
        <f>"Q"&amp;ROUNDUP(MONTH(Table3[[#This Row],[Order Date]])/3,0)&amp;" "&amp;YEAR(Table3[[#This Row],[Order Date]])</f>
        <v>Q4 2015</v>
      </c>
    </row>
    <row r="6687" spans="1:28" x14ac:dyDescent="0.35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  <c r="V6687">
        <f>INT(Table3[[#This Row],[Ship Date]] - Table3[[#This Row],[Order Date]])</f>
        <v>5</v>
      </c>
      <c r="W6687">
        <f>Table3[[#This Row],[Sales]]*(1-Table3[[#This Row],[Discount]])</f>
        <v>16.620799999999999</v>
      </c>
      <c r="X6687">
        <f>IF(Table3[[#This Row],[Sales]]=0,0,Table3[[#This Row],[Profit]]/Table3[[#This Row],[Sales]])</f>
        <v>-0.47500000000000003</v>
      </c>
      <c r="Y6687">
        <f>YEAR(Table3[[#This Row],[Order Date]])</f>
        <v>2015</v>
      </c>
      <c r="Z6687">
        <f>MONTH(Table3[[#This Row],[Order Date]])</f>
        <v>12</v>
      </c>
      <c r="AA6687" t="str">
        <f>TEXT(Table3[[#This Row],[Order Date]],"mmm-yyyy")</f>
        <v>Dec-2015</v>
      </c>
      <c r="AB6687" t="str">
        <f>"Q"&amp;ROUNDUP(MONTH(Table3[[#This Row],[Order Date]])/3,0)&amp;" "&amp;YEAR(Table3[[#This Row],[Order Date]])</f>
        <v>Q4 2015</v>
      </c>
    </row>
    <row r="6688" spans="1:28" x14ac:dyDescent="0.35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  <c r="V6688">
        <f>INT(Table3[[#This Row],[Ship Date]] - Table3[[#This Row],[Order Date]])</f>
        <v>5</v>
      </c>
      <c r="W6688">
        <f>Table3[[#This Row],[Sales]]*(1-Table3[[#This Row],[Discount]])</f>
        <v>10.496</v>
      </c>
      <c r="X6688">
        <f>IF(Table3[[#This Row],[Sales]]=0,0,Table3[[#This Row],[Profit]]/Table3[[#This Row],[Sales]])</f>
        <v>0.1125</v>
      </c>
      <c r="Y6688">
        <f>YEAR(Table3[[#This Row],[Order Date]])</f>
        <v>2015</v>
      </c>
      <c r="Z6688">
        <f>MONTH(Table3[[#This Row],[Order Date]])</f>
        <v>12</v>
      </c>
      <c r="AA6688" t="str">
        <f>TEXT(Table3[[#This Row],[Order Date]],"mmm-yyyy")</f>
        <v>Dec-2015</v>
      </c>
      <c r="AB6688" t="str">
        <f>"Q"&amp;ROUNDUP(MONTH(Table3[[#This Row],[Order Date]])/3,0)&amp;" "&amp;YEAR(Table3[[#This Row],[Order Date]])</f>
        <v>Q4 2015</v>
      </c>
    </row>
    <row r="6689" spans="1:28" x14ac:dyDescent="0.35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  <c r="V6689">
        <f>INT(Table3[[#This Row],[Ship Date]] - Table3[[#This Row],[Order Date]])</f>
        <v>7</v>
      </c>
      <c r="W6689">
        <f>Table3[[#This Row],[Sales]]*(1-Table3[[#This Row],[Discount]])</f>
        <v>1117.92</v>
      </c>
      <c r="X6689">
        <f>IF(Table3[[#This Row],[Sales]]=0,0,Table3[[#This Row],[Profit]]/Table3[[#This Row],[Sales]])</f>
        <v>4.9999999999999996E-2</v>
      </c>
      <c r="Y6689">
        <f>YEAR(Table3[[#This Row],[Order Date]])</f>
        <v>2015</v>
      </c>
      <c r="Z6689">
        <f>MONTH(Table3[[#This Row],[Order Date]])</f>
        <v>5</v>
      </c>
      <c r="AA6689" t="str">
        <f>TEXT(Table3[[#This Row],[Order Date]],"mmm-yyyy")</f>
        <v>May-2015</v>
      </c>
      <c r="AB6689" t="str">
        <f>"Q"&amp;ROUNDUP(MONTH(Table3[[#This Row],[Order Date]])/3,0)&amp;" "&amp;YEAR(Table3[[#This Row],[Order Date]])</f>
        <v>Q2 2015</v>
      </c>
    </row>
    <row r="6690" spans="1:28" x14ac:dyDescent="0.35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  <c r="V6690">
        <f>INT(Table3[[#This Row],[Ship Date]] - Table3[[#This Row],[Order Date]])</f>
        <v>5</v>
      </c>
      <c r="W6690">
        <f>Table3[[#This Row],[Sales]]*(1-Table3[[#This Row],[Discount]])</f>
        <v>111.96</v>
      </c>
      <c r="X6690">
        <f>IF(Table3[[#This Row],[Sales]]=0,0,Table3[[#This Row],[Profit]]/Table3[[#This Row],[Sales]])</f>
        <v>0.19000000000000003</v>
      </c>
      <c r="Y6690">
        <f>YEAR(Table3[[#This Row],[Order Date]])</f>
        <v>2017</v>
      </c>
      <c r="Z6690">
        <f>MONTH(Table3[[#This Row],[Order Date]])</f>
        <v>3</v>
      </c>
      <c r="AA6690" t="str">
        <f>TEXT(Table3[[#This Row],[Order Date]],"mmm-yyyy")</f>
        <v>Mar-2017</v>
      </c>
      <c r="AB6690" t="str">
        <f>"Q"&amp;ROUNDUP(MONTH(Table3[[#This Row],[Order Date]])/3,0)&amp;" "&amp;YEAR(Table3[[#This Row],[Order Date]])</f>
        <v>Q1 2017</v>
      </c>
    </row>
    <row r="6691" spans="1:28" x14ac:dyDescent="0.35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  <c r="V6691">
        <f>INT(Table3[[#This Row],[Ship Date]] - Table3[[#This Row],[Order Date]])</f>
        <v>7</v>
      </c>
      <c r="W6691">
        <f>Table3[[#This Row],[Sales]]*(1-Table3[[#This Row],[Discount]])</f>
        <v>9.7280000000000015</v>
      </c>
      <c r="X6691">
        <f>IF(Table3[[#This Row],[Sales]]=0,0,Table3[[#This Row],[Profit]]/Table3[[#This Row],[Sales]])</f>
        <v>0.17500000000000002</v>
      </c>
      <c r="Y6691">
        <f>YEAR(Table3[[#This Row],[Order Date]])</f>
        <v>2017</v>
      </c>
      <c r="Z6691">
        <f>MONTH(Table3[[#This Row],[Order Date]])</f>
        <v>12</v>
      </c>
      <c r="AA6691" t="str">
        <f>TEXT(Table3[[#This Row],[Order Date]],"mmm-yyyy")</f>
        <v>Dec-2017</v>
      </c>
      <c r="AB6691" t="str">
        <f>"Q"&amp;ROUNDUP(MONTH(Table3[[#This Row],[Order Date]])/3,0)&amp;" "&amp;YEAR(Table3[[#This Row],[Order Date]])</f>
        <v>Q4 2017</v>
      </c>
    </row>
    <row r="6692" spans="1:28" x14ac:dyDescent="0.35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  <c r="V6692">
        <f>INT(Table3[[#This Row],[Ship Date]] - Table3[[#This Row],[Order Date]])</f>
        <v>5</v>
      </c>
      <c r="W6692">
        <f>Table3[[#This Row],[Sales]]*(1-Table3[[#This Row],[Discount]])</f>
        <v>17.52</v>
      </c>
      <c r="X6692">
        <f>IF(Table3[[#This Row],[Sales]]=0,0,Table3[[#This Row],[Profit]]/Table3[[#This Row],[Sales]])</f>
        <v>0.48</v>
      </c>
      <c r="Y6692">
        <f>YEAR(Table3[[#This Row],[Order Date]])</f>
        <v>2017</v>
      </c>
      <c r="Z6692">
        <f>MONTH(Table3[[#This Row],[Order Date]])</f>
        <v>7</v>
      </c>
      <c r="AA6692" t="str">
        <f>TEXT(Table3[[#This Row],[Order Date]],"mmm-yyyy")</f>
        <v>Jul-2017</v>
      </c>
      <c r="AB6692" t="str">
        <f>"Q"&amp;ROUNDUP(MONTH(Table3[[#This Row],[Order Date]])/3,0)&amp;" "&amp;YEAR(Table3[[#This Row],[Order Date]])</f>
        <v>Q3 2017</v>
      </c>
    </row>
    <row r="6693" spans="1:28" x14ac:dyDescent="0.35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  <c r="V6693">
        <f>INT(Table3[[#This Row],[Ship Date]] - Table3[[#This Row],[Order Date]])</f>
        <v>5</v>
      </c>
      <c r="W6693">
        <f>Table3[[#This Row],[Sales]]*(1-Table3[[#This Row],[Discount]])</f>
        <v>155.88</v>
      </c>
      <c r="X6693">
        <f>IF(Table3[[#This Row],[Sales]]=0,0,Table3[[#This Row],[Profit]]/Table3[[#This Row],[Sales]])</f>
        <v>0.35000000000000003</v>
      </c>
      <c r="Y6693">
        <f>YEAR(Table3[[#This Row],[Order Date]])</f>
        <v>2017</v>
      </c>
      <c r="Z6693">
        <f>MONTH(Table3[[#This Row],[Order Date]])</f>
        <v>7</v>
      </c>
      <c r="AA6693" t="str">
        <f>TEXT(Table3[[#This Row],[Order Date]],"mmm-yyyy")</f>
        <v>Jul-2017</v>
      </c>
      <c r="AB6693" t="str">
        <f>"Q"&amp;ROUNDUP(MONTH(Table3[[#This Row],[Order Date]])/3,0)&amp;" "&amp;YEAR(Table3[[#This Row],[Order Date]])</f>
        <v>Q3 2017</v>
      </c>
    </row>
    <row r="6694" spans="1:28" x14ac:dyDescent="0.35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  <c r="V6694">
        <f>INT(Table3[[#This Row],[Ship Date]] - Table3[[#This Row],[Order Date]])</f>
        <v>2</v>
      </c>
      <c r="W6694">
        <f>Table3[[#This Row],[Sales]]*(1-Table3[[#This Row],[Discount]])</f>
        <v>477.51</v>
      </c>
      <c r="X6694">
        <f>IF(Table3[[#This Row],[Sales]]=0,0,Table3[[#This Row],[Profit]]/Table3[[#This Row],[Sales]])</f>
        <v>0.45999999999999996</v>
      </c>
      <c r="Y6694">
        <f>YEAR(Table3[[#This Row],[Order Date]])</f>
        <v>2017</v>
      </c>
      <c r="Z6694">
        <f>MONTH(Table3[[#This Row],[Order Date]])</f>
        <v>8</v>
      </c>
      <c r="AA6694" t="str">
        <f>TEXT(Table3[[#This Row],[Order Date]],"mmm-yyyy")</f>
        <v>Aug-2017</v>
      </c>
      <c r="AB6694" t="str">
        <f>"Q"&amp;ROUNDUP(MONTH(Table3[[#This Row],[Order Date]])/3,0)&amp;" "&amp;YEAR(Table3[[#This Row],[Order Date]])</f>
        <v>Q3 2017</v>
      </c>
    </row>
    <row r="6695" spans="1:28" x14ac:dyDescent="0.35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  <c r="V6695">
        <f>INT(Table3[[#This Row],[Ship Date]] - Table3[[#This Row],[Order Date]])</f>
        <v>2</v>
      </c>
      <c r="W6695">
        <f>Table3[[#This Row],[Sales]]*(1-Table3[[#This Row],[Discount]])</f>
        <v>164.88</v>
      </c>
      <c r="X6695">
        <f>IF(Table3[[#This Row],[Sales]]=0,0,Table3[[#This Row],[Profit]]/Table3[[#This Row],[Sales]])</f>
        <v>0.49000000000000005</v>
      </c>
      <c r="Y6695">
        <f>YEAR(Table3[[#This Row],[Order Date]])</f>
        <v>2017</v>
      </c>
      <c r="Z6695">
        <f>MONTH(Table3[[#This Row],[Order Date]])</f>
        <v>9</v>
      </c>
      <c r="AA6695" t="str">
        <f>TEXT(Table3[[#This Row],[Order Date]],"mmm-yyyy")</f>
        <v>Sep-2017</v>
      </c>
      <c r="AB6695" t="str">
        <f>"Q"&amp;ROUNDUP(MONTH(Table3[[#This Row],[Order Date]])/3,0)&amp;" "&amp;YEAR(Table3[[#This Row],[Order Date]])</f>
        <v>Q3 2017</v>
      </c>
    </row>
    <row r="6696" spans="1:28" x14ac:dyDescent="0.35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  <c r="V6696">
        <f>INT(Table3[[#This Row],[Ship Date]] - Table3[[#This Row],[Order Date]])</f>
        <v>4</v>
      </c>
      <c r="W6696">
        <f>Table3[[#This Row],[Sales]]*(1-Table3[[#This Row],[Discount]])</f>
        <v>47.97</v>
      </c>
      <c r="X6696">
        <f>IF(Table3[[#This Row],[Sales]]=0,0,Table3[[#This Row],[Profit]]/Table3[[#This Row],[Sales]])</f>
        <v>0.31</v>
      </c>
      <c r="Y6696">
        <f>YEAR(Table3[[#This Row],[Order Date]])</f>
        <v>2016</v>
      </c>
      <c r="Z6696">
        <f>MONTH(Table3[[#This Row],[Order Date]])</f>
        <v>8</v>
      </c>
      <c r="AA6696" t="str">
        <f>TEXT(Table3[[#This Row],[Order Date]],"mmm-yyyy")</f>
        <v>Aug-2016</v>
      </c>
      <c r="AB6696" t="str">
        <f>"Q"&amp;ROUNDUP(MONTH(Table3[[#This Row],[Order Date]])/3,0)&amp;" "&amp;YEAR(Table3[[#This Row],[Order Date]])</f>
        <v>Q3 2016</v>
      </c>
    </row>
    <row r="6697" spans="1:28" x14ac:dyDescent="0.35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  <c r="V6697">
        <f>INT(Table3[[#This Row],[Ship Date]] - Table3[[#This Row],[Order Date]])</f>
        <v>5</v>
      </c>
      <c r="W6697">
        <f>Table3[[#This Row],[Sales]]*(1-Table3[[#This Row],[Discount]])</f>
        <v>332.14080000000001</v>
      </c>
      <c r="X6697">
        <f>IF(Table3[[#This Row],[Sales]]=0,0,Table3[[#This Row],[Profit]]/Table3[[#This Row],[Sales]])</f>
        <v>0.32500000000000001</v>
      </c>
      <c r="Y6697">
        <f>YEAR(Table3[[#This Row],[Order Date]])</f>
        <v>2016</v>
      </c>
      <c r="Z6697">
        <f>MONTH(Table3[[#This Row],[Order Date]])</f>
        <v>12</v>
      </c>
      <c r="AA6697" t="str">
        <f>TEXT(Table3[[#This Row],[Order Date]],"mmm-yyyy")</f>
        <v>Dec-2016</v>
      </c>
      <c r="AB6697" t="str">
        <f>"Q"&amp;ROUNDUP(MONTH(Table3[[#This Row],[Order Date]])/3,0)&amp;" "&amp;YEAR(Table3[[#This Row],[Order Date]])</f>
        <v>Q4 2016</v>
      </c>
    </row>
    <row r="6698" spans="1:28" x14ac:dyDescent="0.35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  <c r="V6698">
        <f>INT(Table3[[#This Row],[Ship Date]] - Table3[[#This Row],[Order Date]])</f>
        <v>5</v>
      </c>
      <c r="W6698">
        <f>Table3[[#This Row],[Sales]]*(1-Table3[[#This Row],[Discount]])</f>
        <v>28.185600000000001</v>
      </c>
      <c r="X6698">
        <f>IF(Table3[[#This Row],[Sales]]=0,0,Table3[[#This Row],[Profit]]/Table3[[#This Row],[Sales]])</f>
        <v>0.32500000000000001</v>
      </c>
      <c r="Y6698">
        <f>YEAR(Table3[[#This Row],[Order Date]])</f>
        <v>2016</v>
      </c>
      <c r="Z6698">
        <f>MONTH(Table3[[#This Row],[Order Date]])</f>
        <v>12</v>
      </c>
      <c r="AA6698" t="str">
        <f>TEXT(Table3[[#This Row],[Order Date]],"mmm-yyyy")</f>
        <v>Dec-2016</v>
      </c>
      <c r="AB6698" t="str">
        <f>"Q"&amp;ROUNDUP(MONTH(Table3[[#This Row],[Order Date]])/3,0)&amp;" "&amp;YEAR(Table3[[#This Row],[Order Date]])</f>
        <v>Q4 2016</v>
      </c>
    </row>
    <row r="6699" spans="1:28" x14ac:dyDescent="0.35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  <c r="V6699">
        <f>INT(Table3[[#This Row],[Ship Date]] - Table3[[#This Row],[Order Date]])</f>
        <v>5</v>
      </c>
      <c r="W6699">
        <f>Table3[[#This Row],[Sales]]*(1-Table3[[#This Row],[Discount]])</f>
        <v>54.96</v>
      </c>
      <c r="X6699">
        <f>IF(Table3[[#This Row],[Sales]]=0,0,Table3[[#This Row],[Profit]]/Table3[[#This Row],[Sales]])</f>
        <v>0.49</v>
      </c>
      <c r="Y6699">
        <f>YEAR(Table3[[#This Row],[Order Date]])</f>
        <v>2016</v>
      </c>
      <c r="Z6699">
        <f>MONTH(Table3[[#This Row],[Order Date]])</f>
        <v>12</v>
      </c>
      <c r="AA6699" t="str">
        <f>TEXT(Table3[[#This Row],[Order Date]],"mmm-yyyy")</f>
        <v>Dec-2016</v>
      </c>
      <c r="AB6699" t="str">
        <f>"Q"&amp;ROUNDUP(MONTH(Table3[[#This Row],[Order Date]])/3,0)&amp;" "&amp;YEAR(Table3[[#This Row],[Order Date]])</f>
        <v>Q4 2016</v>
      </c>
    </row>
    <row r="6700" spans="1:28" x14ac:dyDescent="0.35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  <c r="V6700">
        <f>INT(Table3[[#This Row],[Ship Date]] - Table3[[#This Row],[Order Date]])</f>
        <v>4</v>
      </c>
      <c r="W6700">
        <f>Table3[[#This Row],[Sales]]*(1-Table3[[#This Row],[Discount]])</f>
        <v>16.34</v>
      </c>
      <c r="X6700">
        <f>IF(Table3[[#This Row],[Sales]]=0,0,Table3[[#This Row],[Profit]]/Table3[[#This Row],[Sales]])</f>
        <v>0.47000000000000003</v>
      </c>
      <c r="Y6700">
        <f>YEAR(Table3[[#This Row],[Order Date]])</f>
        <v>2017</v>
      </c>
      <c r="Z6700">
        <f>MONTH(Table3[[#This Row],[Order Date]])</f>
        <v>7</v>
      </c>
      <c r="AA6700" t="str">
        <f>TEXT(Table3[[#This Row],[Order Date]],"mmm-yyyy")</f>
        <v>Jul-2017</v>
      </c>
      <c r="AB6700" t="str">
        <f>"Q"&amp;ROUNDUP(MONTH(Table3[[#This Row],[Order Date]])/3,0)&amp;" "&amp;YEAR(Table3[[#This Row],[Order Date]])</f>
        <v>Q3 2017</v>
      </c>
    </row>
    <row r="6701" spans="1:28" x14ac:dyDescent="0.35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  <c r="V6701">
        <f>INT(Table3[[#This Row],[Ship Date]] - Table3[[#This Row],[Order Date]])</f>
        <v>4</v>
      </c>
      <c r="W6701">
        <f>Table3[[#This Row],[Sales]]*(1-Table3[[#This Row],[Discount]])</f>
        <v>180.23680000000002</v>
      </c>
      <c r="X6701">
        <f>IF(Table3[[#This Row],[Sales]]=0,0,Table3[[#This Row],[Profit]]/Table3[[#This Row],[Sales]])</f>
        <v>9.9999999999999992E-2</v>
      </c>
      <c r="Y6701">
        <f>YEAR(Table3[[#This Row],[Order Date]])</f>
        <v>2017</v>
      </c>
      <c r="Z6701">
        <f>MONTH(Table3[[#This Row],[Order Date]])</f>
        <v>7</v>
      </c>
      <c r="AA6701" t="str">
        <f>TEXT(Table3[[#This Row],[Order Date]],"mmm-yyyy")</f>
        <v>Jul-2017</v>
      </c>
      <c r="AB6701" t="str">
        <f>"Q"&amp;ROUNDUP(MONTH(Table3[[#This Row],[Order Date]])/3,0)&amp;" "&amp;YEAR(Table3[[#This Row],[Order Date]])</f>
        <v>Q3 2017</v>
      </c>
    </row>
    <row r="6702" spans="1:28" x14ac:dyDescent="0.35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  <c r="V6702">
        <f>INT(Table3[[#This Row],[Ship Date]] - Table3[[#This Row],[Order Date]])</f>
        <v>4</v>
      </c>
      <c r="W6702">
        <f>Table3[[#This Row],[Sales]]*(1-Table3[[#This Row],[Discount]])</f>
        <v>40.281599999999997</v>
      </c>
      <c r="X6702">
        <f>IF(Table3[[#This Row],[Sales]]=0,0,Table3[[#This Row],[Profit]]/Table3[[#This Row],[Sales]])</f>
        <v>0.35000000000000003</v>
      </c>
      <c r="Y6702">
        <f>YEAR(Table3[[#This Row],[Order Date]])</f>
        <v>2017</v>
      </c>
      <c r="Z6702">
        <f>MONTH(Table3[[#This Row],[Order Date]])</f>
        <v>7</v>
      </c>
      <c r="AA6702" t="str">
        <f>TEXT(Table3[[#This Row],[Order Date]],"mmm-yyyy")</f>
        <v>Jul-2017</v>
      </c>
      <c r="AB6702" t="str">
        <f>"Q"&amp;ROUNDUP(MONTH(Table3[[#This Row],[Order Date]])/3,0)&amp;" "&amp;YEAR(Table3[[#This Row],[Order Date]])</f>
        <v>Q3 2017</v>
      </c>
    </row>
    <row r="6703" spans="1:28" x14ac:dyDescent="0.35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  <c r="V6703">
        <f>INT(Table3[[#This Row],[Ship Date]] - Table3[[#This Row],[Order Date]])</f>
        <v>4</v>
      </c>
      <c r="W6703">
        <f>Table3[[#This Row],[Sales]]*(1-Table3[[#This Row],[Discount]])</f>
        <v>130.50880000000001</v>
      </c>
      <c r="X6703">
        <f>IF(Table3[[#This Row],[Sales]]=0,0,Table3[[#This Row],[Profit]]/Table3[[#This Row],[Sales]])</f>
        <v>0.125</v>
      </c>
      <c r="Y6703">
        <f>YEAR(Table3[[#This Row],[Order Date]])</f>
        <v>2015</v>
      </c>
      <c r="Z6703">
        <f>MONTH(Table3[[#This Row],[Order Date]])</f>
        <v>5</v>
      </c>
      <c r="AA6703" t="str">
        <f>TEXT(Table3[[#This Row],[Order Date]],"mmm-yyyy")</f>
        <v>May-2015</v>
      </c>
      <c r="AB6703" t="str">
        <f>"Q"&amp;ROUNDUP(MONTH(Table3[[#This Row],[Order Date]])/3,0)&amp;" "&amp;YEAR(Table3[[#This Row],[Order Date]])</f>
        <v>Q2 2015</v>
      </c>
    </row>
    <row r="6704" spans="1:28" x14ac:dyDescent="0.35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  <c r="V6704">
        <f>INT(Table3[[#This Row],[Ship Date]] - Table3[[#This Row],[Order Date]])</f>
        <v>4</v>
      </c>
      <c r="W6704">
        <f>Table3[[#This Row],[Sales]]*(1-Table3[[#This Row],[Discount]])</f>
        <v>1.9224000000000003</v>
      </c>
      <c r="X6704">
        <f>IF(Table3[[#This Row],[Sales]]=0,0,Table3[[#This Row],[Profit]]/Table3[[#This Row],[Sales]])</f>
        <v>-0.76666666666666661</v>
      </c>
      <c r="Y6704">
        <f>YEAR(Table3[[#This Row],[Order Date]])</f>
        <v>2015</v>
      </c>
      <c r="Z6704">
        <f>MONTH(Table3[[#This Row],[Order Date]])</f>
        <v>5</v>
      </c>
      <c r="AA6704" t="str">
        <f>TEXT(Table3[[#This Row],[Order Date]],"mmm-yyyy")</f>
        <v>May-2015</v>
      </c>
      <c r="AB6704" t="str">
        <f>"Q"&amp;ROUNDUP(MONTH(Table3[[#This Row],[Order Date]])/3,0)&amp;" "&amp;YEAR(Table3[[#This Row],[Order Date]])</f>
        <v>Q2 2015</v>
      </c>
    </row>
    <row r="6705" spans="1:28" x14ac:dyDescent="0.35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  <c r="V6705">
        <f>INT(Table3[[#This Row],[Ship Date]] - Table3[[#This Row],[Order Date]])</f>
        <v>5</v>
      </c>
      <c r="W6705">
        <f>Table3[[#This Row],[Sales]]*(1-Table3[[#This Row],[Discount]])</f>
        <v>174.06720000000001</v>
      </c>
      <c r="X6705">
        <f>IF(Table3[[#This Row],[Sales]]=0,0,Table3[[#This Row],[Profit]]/Table3[[#This Row],[Sales]])</f>
        <v>8.7499999999999994E-2</v>
      </c>
      <c r="Y6705">
        <f>YEAR(Table3[[#This Row],[Order Date]])</f>
        <v>2015</v>
      </c>
      <c r="Z6705">
        <f>MONTH(Table3[[#This Row],[Order Date]])</f>
        <v>6</v>
      </c>
      <c r="AA6705" t="str">
        <f>TEXT(Table3[[#This Row],[Order Date]],"mmm-yyyy")</f>
        <v>Jun-2015</v>
      </c>
      <c r="AB6705" t="str">
        <f>"Q"&amp;ROUNDUP(MONTH(Table3[[#This Row],[Order Date]])/3,0)&amp;" "&amp;YEAR(Table3[[#This Row],[Order Date]])</f>
        <v>Q2 2015</v>
      </c>
    </row>
    <row r="6706" spans="1:28" x14ac:dyDescent="0.35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  <c r="V6706">
        <f>INT(Table3[[#This Row],[Ship Date]] - Table3[[#This Row],[Order Date]])</f>
        <v>5</v>
      </c>
      <c r="W6706">
        <f>Table3[[#This Row],[Sales]]*(1-Table3[[#This Row],[Discount]])</f>
        <v>5.43</v>
      </c>
      <c r="X6706">
        <f>IF(Table3[[#This Row],[Sales]]=0,0,Table3[[#This Row],[Profit]]/Table3[[#This Row],[Sales]])</f>
        <v>0.33</v>
      </c>
      <c r="Y6706">
        <f>YEAR(Table3[[#This Row],[Order Date]])</f>
        <v>2015</v>
      </c>
      <c r="Z6706">
        <f>MONTH(Table3[[#This Row],[Order Date]])</f>
        <v>6</v>
      </c>
      <c r="AA6706" t="str">
        <f>TEXT(Table3[[#This Row],[Order Date]],"mmm-yyyy")</f>
        <v>Jun-2015</v>
      </c>
      <c r="AB6706" t="str">
        <f>"Q"&amp;ROUNDUP(MONTH(Table3[[#This Row],[Order Date]])/3,0)&amp;" "&amp;YEAR(Table3[[#This Row],[Order Date]])</f>
        <v>Q2 2015</v>
      </c>
    </row>
    <row r="6707" spans="1:28" x14ac:dyDescent="0.35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  <c r="V6707">
        <f>INT(Table3[[#This Row],[Ship Date]] - Table3[[#This Row],[Order Date]])</f>
        <v>5</v>
      </c>
      <c r="W6707">
        <f>Table3[[#This Row],[Sales]]*(1-Table3[[#This Row],[Discount]])</f>
        <v>115.1808</v>
      </c>
      <c r="X6707">
        <f>IF(Table3[[#This Row],[Sales]]=0,0,Table3[[#This Row],[Profit]]/Table3[[#This Row],[Sales]])</f>
        <v>6.25E-2</v>
      </c>
      <c r="Y6707">
        <f>YEAR(Table3[[#This Row],[Order Date]])</f>
        <v>2015</v>
      </c>
      <c r="Z6707">
        <f>MONTH(Table3[[#This Row],[Order Date]])</f>
        <v>6</v>
      </c>
      <c r="AA6707" t="str">
        <f>TEXT(Table3[[#This Row],[Order Date]],"mmm-yyyy")</f>
        <v>Jun-2015</v>
      </c>
      <c r="AB6707" t="str">
        <f>"Q"&amp;ROUNDUP(MONTH(Table3[[#This Row],[Order Date]])/3,0)&amp;" "&amp;YEAR(Table3[[#This Row],[Order Date]])</f>
        <v>Q2 2015</v>
      </c>
    </row>
    <row r="6708" spans="1:28" x14ac:dyDescent="0.35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  <c r="V6708">
        <f>INT(Table3[[#This Row],[Ship Date]] - Table3[[#This Row],[Order Date]])</f>
        <v>5</v>
      </c>
      <c r="W6708">
        <f>Table3[[#This Row],[Sales]]*(1-Table3[[#This Row],[Discount]])</f>
        <v>415.74399999999997</v>
      </c>
      <c r="X6708">
        <f>IF(Table3[[#This Row],[Sales]]=0,0,Table3[[#This Row],[Profit]]/Table3[[#This Row],[Sales]])</f>
        <v>0.1125</v>
      </c>
      <c r="Y6708">
        <f>YEAR(Table3[[#This Row],[Order Date]])</f>
        <v>2016</v>
      </c>
      <c r="Z6708">
        <f>MONTH(Table3[[#This Row],[Order Date]])</f>
        <v>9</v>
      </c>
      <c r="AA6708" t="str">
        <f>TEXT(Table3[[#This Row],[Order Date]],"mmm-yyyy")</f>
        <v>Sep-2016</v>
      </c>
      <c r="AB6708" t="str">
        <f>"Q"&amp;ROUNDUP(MONTH(Table3[[#This Row],[Order Date]])/3,0)&amp;" "&amp;YEAR(Table3[[#This Row],[Order Date]])</f>
        <v>Q3 2016</v>
      </c>
    </row>
    <row r="6709" spans="1:28" x14ac:dyDescent="0.35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  <c r="V6709">
        <f>INT(Table3[[#This Row],[Ship Date]] - Table3[[#This Row],[Order Date]])</f>
        <v>5</v>
      </c>
      <c r="W6709">
        <f>Table3[[#This Row],[Sales]]*(1-Table3[[#This Row],[Discount]])</f>
        <v>7.83</v>
      </c>
      <c r="X6709">
        <f>IF(Table3[[#This Row],[Sales]]=0,0,Table3[[#This Row],[Profit]]/Table3[[#This Row],[Sales]])</f>
        <v>0.45999999999999996</v>
      </c>
      <c r="Y6709">
        <f>YEAR(Table3[[#This Row],[Order Date]])</f>
        <v>2014</v>
      </c>
      <c r="Z6709">
        <f>MONTH(Table3[[#This Row],[Order Date]])</f>
        <v>4</v>
      </c>
      <c r="AA6709" t="str">
        <f>TEXT(Table3[[#This Row],[Order Date]],"mmm-yyyy")</f>
        <v>Apr-2014</v>
      </c>
      <c r="AB6709" t="str">
        <f>"Q"&amp;ROUNDUP(MONTH(Table3[[#This Row],[Order Date]])/3,0)&amp;" "&amp;YEAR(Table3[[#This Row],[Order Date]])</f>
        <v>Q2 2014</v>
      </c>
    </row>
    <row r="6710" spans="1:28" x14ac:dyDescent="0.35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  <c r="V6710">
        <f>INT(Table3[[#This Row],[Ship Date]] - Table3[[#This Row],[Order Date]])</f>
        <v>5</v>
      </c>
      <c r="W6710">
        <f>Table3[[#This Row],[Sales]]*(1-Table3[[#This Row],[Discount]])</f>
        <v>707.07200000000012</v>
      </c>
      <c r="X6710">
        <f>IF(Table3[[#This Row],[Sales]]=0,0,Table3[[#This Row],[Profit]]/Table3[[#This Row],[Sales]])</f>
        <v>0.1125</v>
      </c>
      <c r="Y6710">
        <f>YEAR(Table3[[#This Row],[Order Date]])</f>
        <v>2015</v>
      </c>
      <c r="Z6710">
        <f>MONTH(Table3[[#This Row],[Order Date]])</f>
        <v>11</v>
      </c>
      <c r="AA6710" t="str">
        <f>TEXT(Table3[[#This Row],[Order Date]],"mmm-yyyy")</f>
        <v>Nov-2015</v>
      </c>
      <c r="AB6710" t="str">
        <f>"Q"&amp;ROUNDUP(MONTH(Table3[[#This Row],[Order Date]])/3,0)&amp;" "&amp;YEAR(Table3[[#This Row],[Order Date]])</f>
        <v>Q4 2015</v>
      </c>
    </row>
    <row r="6711" spans="1:28" x14ac:dyDescent="0.35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  <c r="V6711">
        <f>INT(Table3[[#This Row],[Ship Date]] - Table3[[#This Row],[Order Date]])</f>
        <v>5</v>
      </c>
      <c r="W6711">
        <f>Table3[[#This Row],[Sales]]*(1-Table3[[#This Row],[Discount]])</f>
        <v>184.28160000000003</v>
      </c>
      <c r="X6711">
        <f>IF(Table3[[#This Row],[Sales]]=0,0,Table3[[#This Row],[Profit]]/Table3[[#This Row],[Sales]])</f>
        <v>8.7499999999999994E-2</v>
      </c>
      <c r="Y6711">
        <f>YEAR(Table3[[#This Row],[Order Date]])</f>
        <v>2015</v>
      </c>
      <c r="Z6711">
        <f>MONTH(Table3[[#This Row],[Order Date]])</f>
        <v>11</v>
      </c>
      <c r="AA6711" t="str">
        <f>TEXT(Table3[[#This Row],[Order Date]],"mmm-yyyy")</f>
        <v>Nov-2015</v>
      </c>
      <c r="AB6711" t="str">
        <f>"Q"&amp;ROUNDUP(MONTH(Table3[[#This Row],[Order Date]])/3,0)&amp;" "&amp;YEAR(Table3[[#This Row],[Order Date]])</f>
        <v>Q4 2015</v>
      </c>
    </row>
    <row r="6712" spans="1:28" x14ac:dyDescent="0.35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  <c r="V6712">
        <f>INT(Table3[[#This Row],[Ship Date]] - Table3[[#This Row],[Order Date]])</f>
        <v>3</v>
      </c>
      <c r="W6712">
        <f>Table3[[#This Row],[Sales]]*(1-Table3[[#This Row],[Discount]])</f>
        <v>219.13600000000002</v>
      </c>
      <c r="X6712">
        <f>IF(Table3[[#This Row],[Sales]]=0,0,Table3[[#This Row],[Profit]]/Table3[[#This Row],[Sales]])</f>
        <v>0.36249999999999999</v>
      </c>
      <c r="Y6712">
        <f>YEAR(Table3[[#This Row],[Order Date]])</f>
        <v>2016</v>
      </c>
      <c r="Z6712">
        <f>MONTH(Table3[[#This Row],[Order Date]])</f>
        <v>12</v>
      </c>
      <c r="AA6712" t="str">
        <f>TEXT(Table3[[#This Row],[Order Date]],"mmm-yyyy")</f>
        <v>Dec-2016</v>
      </c>
      <c r="AB6712" t="str">
        <f>"Q"&amp;ROUNDUP(MONTH(Table3[[#This Row],[Order Date]])/3,0)&amp;" "&amp;YEAR(Table3[[#This Row],[Order Date]])</f>
        <v>Q4 2016</v>
      </c>
    </row>
    <row r="6713" spans="1:28" x14ac:dyDescent="0.35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  <c r="V6713">
        <f>INT(Table3[[#This Row],[Ship Date]] - Table3[[#This Row],[Order Date]])</f>
        <v>3</v>
      </c>
      <c r="W6713">
        <f>Table3[[#This Row],[Sales]]*(1-Table3[[#This Row],[Discount]])</f>
        <v>7.9296000000000006</v>
      </c>
      <c r="X6713">
        <f>IF(Table3[[#This Row],[Sales]]=0,0,Table3[[#This Row],[Profit]]/Table3[[#This Row],[Sales]])</f>
        <v>0.125</v>
      </c>
      <c r="Y6713">
        <f>YEAR(Table3[[#This Row],[Order Date]])</f>
        <v>2017</v>
      </c>
      <c r="Z6713">
        <f>MONTH(Table3[[#This Row],[Order Date]])</f>
        <v>8</v>
      </c>
      <c r="AA6713" t="str">
        <f>TEXT(Table3[[#This Row],[Order Date]],"mmm-yyyy")</f>
        <v>Aug-2017</v>
      </c>
      <c r="AB6713" t="str">
        <f>"Q"&amp;ROUNDUP(MONTH(Table3[[#This Row],[Order Date]])/3,0)&amp;" "&amp;YEAR(Table3[[#This Row],[Order Date]])</f>
        <v>Q3 2017</v>
      </c>
    </row>
    <row r="6714" spans="1:28" x14ac:dyDescent="0.35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  <c r="V6714">
        <f>INT(Table3[[#This Row],[Ship Date]] - Table3[[#This Row],[Order Date]])</f>
        <v>0</v>
      </c>
      <c r="W6714">
        <f>Table3[[#This Row],[Sales]]*(1-Table3[[#This Row],[Discount]])</f>
        <v>106.54079999999999</v>
      </c>
      <c r="X6714">
        <f>IF(Table3[[#This Row],[Sales]]=0,0,Table3[[#This Row],[Profit]]/Table3[[#This Row],[Sales]])</f>
        <v>-1.1000000000000001</v>
      </c>
      <c r="Y6714">
        <f>YEAR(Table3[[#This Row],[Order Date]])</f>
        <v>2017</v>
      </c>
      <c r="Z6714">
        <f>MONTH(Table3[[#This Row],[Order Date]])</f>
        <v>12</v>
      </c>
      <c r="AA6714" t="str">
        <f>TEXT(Table3[[#This Row],[Order Date]],"mmm-yyyy")</f>
        <v>Dec-2017</v>
      </c>
      <c r="AB6714" t="str">
        <f>"Q"&amp;ROUNDUP(MONTH(Table3[[#This Row],[Order Date]])/3,0)&amp;" "&amp;YEAR(Table3[[#This Row],[Order Date]])</f>
        <v>Q4 2017</v>
      </c>
    </row>
    <row r="6715" spans="1:28" x14ac:dyDescent="0.35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  <c r="V6715">
        <f>INT(Table3[[#This Row],[Ship Date]] - Table3[[#This Row],[Order Date]])</f>
        <v>0</v>
      </c>
      <c r="W6715">
        <f>Table3[[#This Row],[Sales]]*(1-Table3[[#This Row],[Discount]])</f>
        <v>22.531200000000002</v>
      </c>
      <c r="X6715">
        <f>IF(Table3[[#This Row],[Sales]]=0,0,Table3[[#This Row],[Profit]]/Table3[[#This Row],[Sales]])</f>
        <v>-0.47499999999999998</v>
      </c>
      <c r="Y6715">
        <f>YEAR(Table3[[#This Row],[Order Date]])</f>
        <v>2017</v>
      </c>
      <c r="Z6715">
        <f>MONTH(Table3[[#This Row],[Order Date]])</f>
        <v>12</v>
      </c>
      <c r="AA6715" t="str">
        <f>TEXT(Table3[[#This Row],[Order Date]],"mmm-yyyy")</f>
        <v>Dec-2017</v>
      </c>
      <c r="AB6715" t="str">
        <f>"Q"&amp;ROUNDUP(MONTH(Table3[[#This Row],[Order Date]])/3,0)&amp;" "&amp;YEAR(Table3[[#This Row],[Order Date]])</f>
        <v>Q4 2017</v>
      </c>
    </row>
    <row r="6716" spans="1:28" x14ac:dyDescent="0.35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  <c r="V6716">
        <f>INT(Table3[[#This Row],[Ship Date]] - Table3[[#This Row],[Order Date]])</f>
        <v>0</v>
      </c>
      <c r="W6716">
        <f>Table3[[#This Row],[Sales]]*(1-Table3[[#This Row],[Discount]])</f>
        <v>31.411200000000004</v>
      </c>
      <c r="X6716">
        <f>IF(Table3[[#This Row],[Sales]]=0,0,Table3[[#This Row],[Profit]]/Table3[[#This Row],[Sales]])</f>
        <v>-0.125</v>
      </c>
      <c r="Y6716">
        <f>YEAR(Table3[[#This Row],[Order Date]])</f>
        <v>2017</v>
      </c>
      <c r="Z6716">
        <f>MONTH(Table3[[#This Row],[Order Date]])</f>
        <v>12</v>
      </c>
      <c r="AA6716" t="str">
        <f>TEXT(Table3[[#This Row],[Order Date]],"mmm-yyyy")</f>
        <v>Dec-2017</v>
      </c>
      <c r="AB6716" t="str">
        <f>"Q"&amp;ROUNDUP(MONTH(Table3[[#This Row],[Order Date]])/3,0)&amp;" "&amp;YEAR(Table3[[#This Row],[Order Date]])</f>
        <v>Q4 2017</v>
      </c>
    </row>
    <row r="6717" spans="1:28" x14ac:dyDescent="0.35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  <c r="V6717">
        <f>INT(Table3[[#This Row],[Ship Date]] - Table3[[#This Row],[Order Date]])</f>
        <v>0</v>
      </c>
      <c r="W6717">
        <f>Table3[[#This Row],[Sales]]*(1-Table3[[#This Row],[Discount]])</f>
        <v>76.185600000000008</v>
      </c>
      <c r="X6717">
        <f>IF(Table3[[#This Row],[Sales]]=0,0,Table3[[#This Row],[Profit]]/Table3[[#This Row],[Sales]])</f>
        <v>0.26250000000000001</v>
      </c>
      <c r="Y6717">
        <f>YEAR(Table3[[#This Row],[Order Date]])</f>
        <v>2017</v>
      </c>
      <c r="Z6717">
        <f>MONTH(Table3[[#This Row],[Order Date]])</f>
        <v>12</v>
      </c>
      <c r="AA6717" t="str">
        <f>TEXT(Table3[[#This Row],[Order Date]],"mmm-yyyy")</f>
        <v>Dec-2017</v>
      </c>
      <c r="AB6717" t="str">
        <f>"Q"&amp;ROUNDUP(MONTH(Table3[[#This Row],[Order Date]])/3,0)&amp;" "&amp;YEAR(Table3[[#This Row],[Order Date]])</f>
        <v>Q4 2017</v>
      </c>
    </row>
    <row r="6718" spans="1:28" x14ac:dyDescent="0.35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  <c r="V6718">
        <f>INT(Table3[[#This Row],[Ship Date]] - Table3[[#This Row],[Order Date]])</f>
        <v>7</v>
      </c>
      <c r="W6718">
        <f>Table3[[#This Row],[Sales]]*(1-Table3[[#This Row],[Discount]])</f>
        <v>30</v>
      </c>
      <c r="X6718">
        <f>IF(Table3[[#This Row],[Sales]]=0,0,Table3[[#This Row],[Profit]]/Table3[[#This Row],[Sales]])</f>
        <v>0.48000000000000004</v>
      </c>
      <c r="Y6718">
        <f>YEAR(Table3[[#This Row],[Order Date]])</f>
        <v>2016</v>
      </c>
      <c r="Z6718">
        <f>MONTH(Table3[[#This Row],[Order Date]])</f>
        <v>4</v>
      </c>
      <c r="AA6718" t="str">
        <f>TEXT(Table3[[#This Row],[Order Date]],"mmm-yyyy")</f>
        <v>Apr-2016</v>
      </c>
      <c r="AB6718" t="str">
        <f>"Q"&amp;ROUNDUP(MONTH(Table3[[#This Row],[Order Date]])/3,0)&amp;" "&amp;YEAR(Table3[[#This Row],[Order Date]])</f>
        <v>Q2 2016</v>
      </c>
    </row>
    <row r="6719" spans="1:28" x14ac:dyDescent="0.35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  <c r="V6719">
        <f>INT(Table3[[#This Row],[Ship Date]] - Table3[[#This Row],[Order Date]])</f>
        <v>7</v>
      </c>
      <c r="W6719">
        <f>Table3[[#This Row],[Sales]]*(1-Table3[[#This Row],[Discount]])</f>
        <v>25.92</v>
      </c>
      <c r="X6719">
        <f>IF(Table3[[#This Row],[Sales]]=0,0,Table3[[#This Row],[Profit]]/Table3[[#This Row],[Sales]])</f>
        <v>0.48999999999999994</v>
      </c>
      <c r="Y6719">
        <f>YEAR(Table3[[#This Row],[Order Date]])</f>
        <v>2016</v>
      </c>
      <c r="Z6719">
        <f>MONTH(Table3[[#This Row],[Order Date]])</f>
        <v>4</v>
      </c>
      <c r="AA6719" t="str">
        <f>TEXT(Table3[[#This Row],[Order Date]],"mmm-yyyy")</f>
        <v>Apr-2016</v>
      </c>
      <c r="AB6719" t="str">
        <f>"Q"&amp;ROUNDUP(MONTH(Table3[[#This Row],[Order Date]])/3,0)&amp;" "&amp;YEAR(Table3[[#This Row],[Order Date]])</f>
        <v>Q2 2016</v>
      </c>
    </row>
    <row r="6720" spans="1:28" x14ac:dyDescent="0.35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  <c r="V6720">
        <f>INT(Table3[[#This Row],[Ship Date]] - Table3[[#This Row],[Order Date]])</f>
        <v>7</v>
      </c>
      <c r="W6720">
        <f>Table3[[#This Row],[Sales]]*(1-Table3[[#This Row],[Discount]])</f>
        <v>159.91999999999999</v>
      </c>
      <c r="X6720">
        <f>IF(Table3[[#This Row],[Sales]]=0,0,Table3[[#This Row],[Profit]]/Table3[[#This Row],[Sales]])</f>
        <v>0.20000000000000004</v>
      </c>
      <c r="Y6720">
        <f>YEAR(Table3[[#This Row],[Order Date]])</f>
        <v>2016</v>
      </c>
      <c r="Z6720">
        <f>MONTH(Table3[[#This Row],[Order Date]])</f>
        <v>4</v>
      </c>
      <c r="AA6720" t="str">
        <f>TEXT(Table3[[#This Row],[Order Date]],"mmm-yyyy")</f>
        <v>Apr-2016</v>
      </c>
      <c r="AB6720" t="str">
        <f>"Q"&amp;ROUNDUP(MONTH(Table3[[#This Row],[Order Date]])/3,0)&amp;" "&amp;YEAR(Table3[[#This Row],[Order Date]])</f>
        <v>Q2 2016</v>
      </c>
    </row>
    <row r="6721" spans="1:28" x14ac:dyDescent="0.35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  <c r="V6721">
        <f>INT(Table3[[#This Row],[Ship Date]] - Table3[[#This Row],[Order Date]])</f>
        <v>3</v>
      </c>
      <c r="W6721">
        <f>Table3[[#This Row],[Sales]]*(1-Table3[[#This Row],[Discount]])</f>
        <v>27.955200000000005</v>
      </c>
      <c r="X6721">
        <f>IF(Table3[[#This Row],[Sales]]=0,0,Table3[[#This Row],[Profit]]/Table3[[#This Row],[Sales]])</f>
        <v>8.7499999999999994E-2</v>
      </c>
      <c r="Y6721">
        <f>YEAR(Table3[[#This Row],[Order Date]])</f>
        <v>2016</v>
      </c>
      <c r="Z6721">
        <f>MONTH(Table3[[#This Row],[Order Date]])</f>
        <v>12</v>
      </c>
      <c r="AA6721" t="str">
        <f>TEXT(Table3[[#This Row],[Order Date]],"mmm-yyyy")</f>
        <v>Dec-2016</v>
      </c>
      <c r="AB6721" t="str">
        <f>"Q"&amp;ROUNDUP(MONTH(Table3[[#This Row],[Order Date]])/3,0)&amp;" "&amp;YEAR(Table3[[#This Row],[Order Date]])</f>
        <v>Q4 2016</v>
      </c>
    </row>
    <row r="6722" spans="1:28" x14ac:dyDescent="0.35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  <c r="V6722">
        <f>INT(Table3[[#This Row],[Ship Date]] - Table3[[#This Row],[Order Date]])</f>
        <v>5</v>
      </c>
      <c r="W6722">
        <f>Table3[[#This Row],[Sales]]*(1-Table3[[#This Row],[Discount]])</f>
        <v>149.94999999999999</v>
      </c>
      <c r="X6722">
        <f>IF(Table3[[#This Row],[Sales]]=0,0,Table3[[#This Row],[Profit]]/Table3[[#This Row],[Sales]])</f>
        <v>0.21000000000000002</v>
      </c>
      <c r="Y6722">
        <f>YEAR(Table3[[#This Row],[Order Date]])</f>
        <v>2017</v>
      </c>
      <c r="Z6722">
        <f>MONTH(Table3[[#This Row],[Order Date]])</f>
        <v>9</v>
      </c>
      <c r="AA6722" t="str">
        <f>TEXT(Table3[[#This Row],[Order Date]],"mmm-yyyy")</f>
        <v>Sep-2017</v>
      </c>
      <c r="AB6722" t="str">
        <f>"Q"&amp;ROUNDUP(MONTH(Table3[[#This Row],[Order Date]])/3,0)&amp;" "&amp;YEAR(Table3[[#This Row],[Order Date]])</f>
        <v>Q3 2017</v>
      </c>
    </row>
    <row r="6723" spans="1:28" x14ac:dyDescent="0.35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  <c r="V6723">
        <f>INT(Table3[[#This Row],[Ship Date]] - Table3[[#This Row],[Order Date]])</f>
        <v>5</v>
      </c>
      <c r="W6723">
        <f>Table3[[#This Row],[Sales]]*(1-Table3[[#This Row],[Discount]])</f>
        <v>23.32</v>
      </c>
      <c r="X6723">
        <f>IF(Table3[[#This Row],[Sales]]=0,0,Table3[[#This Row],[Profit]]/Table3[[#This Row],[Sales]])</f>
        <v>0.26</v>
      </c>
      <c r="Y6723">
        <f>YEAR(Table3[[#This Row],[Order Date]])</f>
        <v>2017</v>
      </c>
      <c r="Z6723">
        <f>MONTH(Table3[[#This Row],[Order Date]])</f>
        <v>9</v>
      </c>
      <c r="AA6723" t="str">
        <f>TEXT(Table3[[#This Row],[Order Date]],"mmm-yyyy")</f>
        <v>Sep-2017</v>
      </c>
      <c r="AB6723" t="str">
        <f>"Q"&amp;ROUNDUP(MONTH(Table3[[#This Row],[Order Date]])/3,0)&amp;" "&amp;YEAR(Table3[[#This Row],[Order Date]])</f>
        <v>Q3 2017</v>
      </c>
    </row>
    <row r="6724" spans="1:28" x14ac:dyDescent="0.35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  <c r="V6724">
        <f>INT(Table3[[#This Row],[Ship Date]] - Table3[[#This Row],[Order Date]])</f>
        <v>5</v>
      </c>
      <c r="W6724">
        <f>Table3[[#This Row],[Sales]]*(1-Table3[[#This Row],[Discount]])</f>
        <v>16.739999999999998</v>
      </c>
      <c r="X6724">
        <f>IF(Table3[[#This Row],[Sales]]=0,0,Table3[[#This Row],[Profit]]/Table3[[#This Row],[Sales]])</f>
        <v>0.28999999999999998</v>
      </c>
      <c r="Y6724">
        <f>YEAR(Table3[[#This Row],[Order Date]])</f>
        <v>2017</v>
      </c>
      <c r="Z6724">
        <f>MONTH(Table3[[#This Row],[Order Date]])</f>
        <v>9</v>
      </c>
      <c r="AA6724" t="str">
        <f>TEXT(Table3[[#This Row],[Order Date]],"mmm-yyyy")</f>
        <v>Sep-2017</v>
      </c>
      <c r="AB6724" t="str">
        <f>"Q"&amp;ROUNDUP(MONTH(Table3[[#This Row],[Order Date]])/3,0)&amp;" "&amp;YEAR(Table3[[#This Row],[Order Date]])</f>
        <v>Q3 2017</v>
      </c>
    </row>
    <row r="6725" spans="1:28" x14ac:dyDescent="0.35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  <c r="V6725">
        <f>INT(Table3[[#This Row],[Ship Date]] - Table3[[#This Row],[Order Date]])</f>
        <v>2</v>
      </c>
      <c r="W6725">
        <f>Table3[[#This Row],[Sales]]*(1-Table3[[#This Row],[Discount]])</f>
        <v>14.82</v>
      </c>
      <c r="X6725">
        <f>IF(Table3[[#This Row],[Sales]]=0,0,Table3[[#This Row],[Profit]]/Table3[[#This Row],[Sales]])</f>
        <v>0.47</v>
      </c>
      <c r="Y6725">
        <f>YEAR(Table3[[#This Row],[Order Date]])</f>
        <v>2017</v>
      </c>
      <c r="Z6725">
        <f>MONTH(Table3[[#This Row],[Order Date]])</f>
        <v>9</v>
      </c>
      <c r="AA6725" t="str">
        <f>TEXT(Table3[[#This Row],[Order Date]],"mmm-yyyy")</f>
        <v>Sep-2017</v>
      </c>
      <c r="AB6725" t="str">
        <f>"Q"&amp;ROUNDUP(MONTH(Table3[[#This Row],[Order Date]])/3,0)&amp;" "&amp;YEAR(Table3[[#This Row],[Order Date]])</f>
        <v>Q3 2017</v>
      </c>
    </row>
    <row r="6726" spans="1:28" x14ac:dyDescent="0.35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  <c r="V6726">
        <f>INT(Table3[[#This Row],[Ship Date]] - Table3[[#This Row],[Order Date]])</f>
        <v>4</v>
      </c>
      <c r="W6726">
        <f>Table3[[#This Row],[Sales]]*(1-Table3[[#This Row],[Discount]])</f>
        <v>10.47</v>
      </c>
      <c r="X6726">
        <f>IF(Table3[[#This Row],[Sales]]=0,0,Table3[[#This Row],[Profit]]/Table3[[#This Row],[Sales]])</f>
        <v>0.46</v>
      </c>
      <c r="Y6726">
        <f>YEAR(Table3[[#This Row],[Order Date]])</f>
        <v>2016</v>
      </c>
      <c r="Z6726">
        <f>MONTH(Table3[[#This Row],[Order Date]])</f>
        <v>9</v>
      </c>
      <c r="AA6726" t="str">
        <f>TEXT(Table3[[#This Row],[Order Date]],"mmm-yyyy")</f>
        <v>Sep-2016</v>
      </c>
      <c r="AB6726" t="str">
        <f>"Q"&amp;ROUNDUP(MONTH(Table3[[#This Row],[Order Date]])/3,0)&amp;" "&amp;YEAR(Table3[[#This Row],[Order Date]])</f>
        <v>Q3 2016</v>
      </c>
    </row>
    <row r="6727" spans="1:28" x14ac:dyDescent="0.35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  <c r="V6727">
        <f>INT(Table3[[#This Row],[Ship Date]] - Table3[[#This Row],[Order Date]])</f>
        <v>4</v>
      </c>
      <c r="W6727">
        <f>Table3[[#This Row],[Sales]]*(1-Table3[[#This Row],[Discount]])</f>
        <v>11.07</v>
      </c>
      <c r="X6727">
        <f>IF(Table3[[#This Row],[Sales]]=0,0,Table3[[#This Row],[Profit]]/Table3[[#This Row],[Sales]])</f>
        <v>0.47</v>
      </c>
      <c r="Y6727">
        <f>YEAR(Table3[[#This Row],[Order Date]])</f>
        <v>2016</v>
      </c>
      <c r="Z6727">
        <f>MONTH(Table3[[#This Row],[Order Date]])</f>
        <v>9</v>
      </c>
      <c r="AA6727" t="str">
        <f>TEXT(Table3[[#This Row],[Order Date]],"mmm-yyyy")</f>
        <v>Sep-2016</v>
      </c>
      <c r="AB6727" t="str">
        <f>"Q"&amp;ROUNDUP(MONTH(Table3[[#This Row],[Order Date]])/3,0)&amp;" "&amp;YEAR(Table3[[#This Row],[Order Date]])</f>
        <v>Q3 2016</v>
      </c>
    </row>
    <row r="6728" spans="1:28" x14ac:dyDescent="0.35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  <c r="V6728">
        <f>INT(Table3[[#This Row],[Ship Date]] - Table3[[#This Row],[Order Date]])</f>
        <v>4</v>
      </c>
      <c r="W6728">
        <f>Table3[[#This Row],[Sales]]*(1-Table3[[#This Row],[Discount]])</f>
        <v>16.563200000000002</v>
      </c>
      <c r="X6728">
        <f>IF(Table3[[#This Row],[Sales]]=0,0,Table3[[#This Row],[Profit]]/Table3[[#This Row],[Sales]])</f>
        <v>0.375</v>
      </c>
      <c r="Y6728">
        <f>YEAR(Table3[[#This Row],[Order Date]])</f>
        <v>2016</v>
      </c>
      <c r="Z6728">
        <f>MONTH(Table3[[#This Row],[Order Date]])</f>
        <v>9</v>
      </c>
      <c r="AA6728" t="str">
        <f>TEXT(Table3[[#This Row],[Order Date]],"mmm-yyyy")</f>
        <v>Sep-2016</v>
      </c>
      <c r="AB6728" t="str">
        <f>"Q"&amp;ROUNDUP(MONTH(Table3[[#This Row],[Order Date]])/3,0)&amp;" "&amp;YEAR(Table3[[#This Row],[Order Date]])</f>
        <v>Q3 2016</v>
      </c>
    </row>
    <row r="6729" spans="1:28" x14ac:dyDescent="0.35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  <c r="V6729">
        <f>INT(Table3[[#This Row],[Ship Date]] - Table3[[#This Row],[Order Date]])</f>
        <v>5</v>
      </c>
      <c r="W6729">
        <f>Table3[[#This Row],[Sales]]*(1-Table3[[#This Row],[Discount]])</f>
        <v>177.2</v>
      </c>
      <c r="X6729">
        <f>IF(Table3[[#This Row],[Sales]]=0,0,Table3[[#This Row],[Profit]]/Table3[[#This Row],[Sales]])</f>
        <v>0.47000000000000008</v>
      </c>
      <c r="Y6729">
        <f>YEAR(Table3[[#This Row],[Order Date]])</f>
        <v>2017</v>
      </c>
      <c r="Z6729">
        <f>MONTH(Table3[[#This Row],[Order Date]])</f>
        <v>8</v>
      </c>
      <c r="AA6729" t="str">
        <f>TEXT(Table3[[#This Row],[Order Date]],"mmm-yyyy")</f>
        <v>Aug-2017</v>
      </c>
      <c r="AB6729" t="str">
        <f>"Q"&amp;ROUNDUP(MONTH(Table3[[#This Row],[Order Date]])/3,0)&amp;" "&amp;YEAR(Table3[[#This Row],[Order Date]])</f>
        <v>Q3 2017</v>
      </c>
    </row>
    <row r="6730" spans="1:28" x14ac:dyDescent="0.35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  <c r="V6730">
        <f>INT(Table3[[#This Row],[Ship Date]] - Table3[[#This Row],[Order Date]])</f>
        <v>5</v>
      </c>
      <c r="W6730">
        <f>Table3[[#This Row],[Sales]]*(1-Table3[[#This Row],[Discount]])</f>
        <v>40.396800000000006</v>
      </c>
      <c r="X6730">
        <f>IF(Table3[[#This Row],[Sales]]=0,0,Table3[[#This Row],[Profit]]/Table3[[#This Row],[Sales]])</f>
        <v>0.16250000000000001</v>
      </c>
      <c r="Y6730">
        <f>YEAR(Table3[[#This Row],[Order Date]])</f>
        <v>2016</v>
      </c>
      <c r="Z6730">
        <f>MONTH(Table3[[#This Row],[Order Date]])</f>
        <v>11</v>
      </c>
      <c r="AA6730" t="str">
        <f>TEXT(Table3[[#This Row],[Order Date]],"mmm-yyyy")</f>
        <v>Nov-2016</v>
      </c>
      <c r="AB6730" t="str">
        <f>"Q"&amp;ROUNDUP(MONTH(Table3[[#This Row],[Order Date]])/3,0)&amp;" "&amp;YEAR(Table3[[#This Row],[Order Date]])</f>
        <v>Q4 2016</v>
      </c>
    </row>
    <row r="6731" spans="1:28" x14ac:dyDescent="0.35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  <c r="V6731">
        <f>INT(Table3[[#This Row],[Ship Date]] - Table3[[#This Row],[Order Date]])</f>
        <v>2</v>
      </c>
      <c r="W6731">
        <f>Table3[[#This Row],[Sales]]*(1-Table3[[#This Row],[Discount]])</f>
        <v>1.8387000000000002</v>
      </c>
      <c r="X6731">
        <f>IF(Table3[[#This Row],[Sales]]=0,0,Table3[[#This Row],[Profit]]/Table3[[#This Row],[Sales]])</f>
        <v>-0.73333333333333339</v>
      </c>
      <c r="Y6731">
        <f>YEAR(Table3[[#This Row],[Order Date]])</f>
        <v>2015</v>
      </c>
      <c r="Z6731">
        <f>MONTH(Table3[[#This Row],[Order Date]])</f>
        <v>6</v>
      </c>
      <c r="AA6731" t="str">
        <f>TEXT(Table3[[#This Row],[Order Date]],"mmm-yyyy")</f>
        <v>Jun-2015</v>
      </c>
      <c r="AB6731" t="str">
        <f>"Q"&amp;ROUNDUP(MONTH(Table3[[#This Row],[Order Date]])/3,0)&amp;" "&amp;YEAR(Table3[[#This Row],[Order Date]])</f>
        <v>Q2 2015</v>
      </c>
    </row>
    <row r="6732" spans="1:28" x14ac:dyDescent="0.35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  <c r="V6732">
        <f>INT(Table3[[#This Row],[Ship Date]] - Table3[[#This Row],[Order Date]])</f>
        <v>2</v>
      </c>
      <c r="W6732">
        <f>Table3[[#This Row],[Sales]]*(1-Table3[[#This Row],[Discount]])</f>
        <v>514.50879999999995</v>
      </c>
      <c r="X6732">
        <f>IF(Table3[[#This Row],[Sales]]=0,0,Table3[[#This Row],[Profit]]/Table3[[#This Row],[Sales]])</f>
        <v>8.7500000000000008E-2</v>
      </c>
      <c r="Y6732">
        <f>YEAR(Table3[[#This Row],[Order Date]])</f>
        <v>2015</v>
      </c>
      <c r="Z6732">
        <f>MONTH(Table3[[#This Row],[Order Date]])</f>
        <v>6</v>
      </c>
      <c r="AA6732" t="str">
        <f>TEXT(Table3[[#This Row],[Order Date]],"mmm-yyyy")</f>
        <v>Jun-2015</v>
      </c>
      <c r="AB6732" t="str">
        <f>"Q"&amp;ROUNDUP(MONTH(Table3[[#This Row],[Order Date]])/3,0)&amp;" "&amp;YEAR(Table3[[#This Row],[Order Date]])</f>
        <v>Q2 2015</v>
      </c>
    </row>
    <row r="6733" spans="1:28" x14ac:dyDescent="0.35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  <c r="V6733">
        <f>INT(Table3[[#This Row],[Ship Date]] - Table3[[#This Row],[Order Date]])</f>
        <v>2</v>
      </c>
      <c r="W6733">
        <f>Table3[[#This Row],[Sales]]*(1-Table3[[#This Row],[Discount]])</f>
        <v>16.588800000000003</v>
      </c>
      <c r="X6733">
        <f>IF(Table3[[#This Row],[Sales]]=0,0,Table3[[#This Row],[Profit]]/Table3[[#This Row],[Sales]])</f>
        <v>0.35</v>
      </c>
      <c r="Y6733">
        <f>YEAR(Table3[[#This Row],[Order Date]])</f>
        <v>2015</v>
      </c>
      <c r="Z6733">
        <f>MONTH(Table3[[#This Row],[Order Date]])</f>
        <v>6</v>
      </c>
      <c r="AA6733" t="str">
        <f>TEXT(Table3[[#This Row],[Order Date]],"mmm-yyyy")</f>
        <v>Jun-2015</v>
      </c>
      <c r="AB6733" t="str">
        <f>"Q"&amp;ROUNDUP(MONTH(Table3[[#This Row],[Order Date]])/3,0)&amp;" "&amp;YEAR(Table3[[#This Row],[Order Date]])</f>
        <v>Q2 2015</v>
      </c>
    </row>
    <row r="6734" spans="1:28" x14ac:dyDescent="0.35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  <c r="V6734">
        <f>INT(Table3[[#This Row],[Ship Date]] - Table3[[#This Row],[Order Date]])</f>
        <v>3</v>
      </c>
      <c r="W6734">
        <f>Table3[[#This Row],[Sales]]*(1-Table3[[#This Row],[Discount]])</f>
        <v>142.02880000000002</v>
      </c>
      <c r="X6734">
        <f>IF(Table3[[#This Row],[Sales]]=0,0,Table3[[#This Row],[Profit]]/Table3[[#This Row],[Sales]])</f>
        <v>0.35</v>
      </c>
      <c r="Y6734">
        <f>YEAR(Table3[[#This Row],[Order Date]])</f>
        <v>2014</v>
      </c>
      <c r="Z6734">
        <f>MONTH(Table3[[#This Row],[Order Date]])</f>
        <v>7</v>
      </c>
      <c r="AA6734" t="str">
        <f>TEXT(Table3[[#This Row],[Order Date]],"mmm-yyyy")</f>
        <v>Jul-2014</v>
      </c>
      <c r="AB6734" t="str">
        <f>"Q"&amp;ROUNDUP(MONTH(Table3[[#This Row],[Order Date]])/3,0)&amp;" "&amp;YEAR(Table3[[#This Row],[Order Date]])</f>
        <v>Q3 2014</v>
      </c>
    </row>
    <row r="6735" spans="1:28" x14ac:dyDescent="0.35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  <c r="V6735">
        <f>INT(Table3[[#This Row],[Ship Date]] - Table3[[#This Row],[Order Date]])</f>
        <v>3</v>
      </c>
      <c r="W6735">
        <f>Table3[[#This Row],[Sales]]*(1-Table3[[#This Row],[Discount]])</f>
        <v>25.945600000000002</v>
      </c>
      <c r="X6735">
        <f>IF(Table3[[#This Row],[Sales]]=0,0,Table3[[#This Row],[Profit]]/Table3[[#This Row],[Sales]])</f>
        <v>9.9999999999999992E-2</v>
      </c>
      <c r="Y6735">
        <f>YEAR(Table3[[#This Row],[Order Date]])</f>
        <v>2014</v>
      </c>
      <c r="Z6735">
        <f>MONTH(Table3[[#This Row],[Order Date]])</f>
        <v>7</v>
      </c>
      <c r="AA6735" t="str">
        <f>TEXT(Table3[[#This Row],[Order Date]],"mmm-yyyy")</f>
        <v>Jul-2014</v>
      </c>
      <c r="AB6735" t="str">
        <f>"Q"&amp;ROUNDUP(MONTH(Table3[[#This Row],[Order Date]])/3,0)&amp;" "&amp;YEAR(Table3[[#This Row],[Order Date]])</f>
        <v>Q3 2014</v>
      </c>
    </row>
    <row r="6736" spans="1:28" x14ac:dyDescent="0.35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  <c r="V6736">
        <f>INT(Table3[[#This Row],[Ship Date]] - Table3[[#This Row],[Order Date]])</f>
        <v>5</v>
      </c>
      <c r="W6736">
        <f>Table3[[#This Row],[Sales]]*(1-Table3[[#This Row],[Discount]])</f>
        <v>9.3567999999999998</v>
      </c>
      <c r="X6736">
        <f>IF(Table3[[#This Row],[Sales]]=0,0,Table3[[#This Row],[Profit]]/Table3[[#This Row],[Sales]])</f>
        <v>0.33750000000000002</v>
      </c>
      <c r="Y6736">
        <f>YEAR(Table3[[#This Row],[Order Date]])</f>
        <v>2015</v>
      </c>
      <c r="Z6736">
        <f>MONTH(Table3[[#This Row],[Order Date]])</f>
        <v>12</v>
      </c>
      <c r="AA6736" t="str">
        <f>TEXT(Table3[[#This Row],[Order Date]],"mmm-yyyy")</f>
        <v>Dec-2015</v>
      </c>
      <c r="AB6736" t="str">
        <f>"Q"&amp;ROUNDUP(MONTH(Table3[[#This Row],[Order Date]])/3,0)&amp;" "&amp;YEAR(Table3[[#This Row],[Order Date]])</f>
        <v>Q4 2015</v>
      </c>
    </row>
    <row r="6737" spans="1:28" x14ac:dyDescent="0.35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  <c r="V6737">
        <f>INT(Table3[[#This Row],[Ship Date]] - Table3[[#This Row],[Order Date]])</f>
        <v>7</v>
      </c>
      <c r="W6737">
        <f>Table3[[#This Row],[Sales]]*(1-Table3[[#This Row],[Discount]])</f>
        <v>113.76</v>
      </c>
      <c r="X6737">
        <f>IF(Table3[[#This Row],[Sales]]=0,0,Table3[[#This Row],[Profit]]/Table3[[#This Row],[Sales]])</f>
        <v>0.38999999999999996</v>
      </c>
      <c r="Y6737">
        <f>YEAR(Table3[[#This Row],[Order Date]])</f>
        <v>2016</v>
      </c>
      <c r="Z6737">
        <f>MONTH(Table3[[#This Row],[Order Date]])</f>
        <v>4</v>
      </c>
      <c r="AA6737" t="str">
        <f>TEXT(Table3[[#This Row],[Order Date]],"mmm-yyyy")</f>
        <v>Apr-2016</v>
      </c>
      <c r="AB6737" t="str">
        <f>"Q"&amp;ROUNDUP(MONTH(Table3[[#This Row],[Order Date]])/3,0)&amp;" "&amp;YEAR(Table3[[#This Row],[Order Date]])</f>
        <v>Q2 2016</v>
      </c>
    </row>
    <row r="6738" spans="1:28" x14ac:dyDescent="0.35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  <c r="V6738">
        <f>INT(Table3[[#This Row],[Ship Date]] - Table3[[#This Row],[Order Date]])</f>
        <v>7</v>
      </c>
      <c r="W6738">
        <f>Table3[[#This Row],[Sales]]*(1-Table3[[#This Row],[Discount]])</f>
        <v>579.51</v>
      </c>
      <c r="X6738">
        <f>IF(Table3[[#This Row],[Sales]]=0,0,Table3[[#This Row],[Profit]]/Table3[[#This Row],[Sales]])</f>
        <v>0.14000000000000001</v>
      </c>
      <c r="Y6738">
        <f>YEAR(Table3[[#This Row],[Order Date]])</f>
        <v>2016</v>
      </c>
      <c r="Z6738">
        <f>MONTH(Table3[[#This Row],[Order Date]])</f>
        <v>4</v>
      </c>
      <c r="AA6738" t="str">
        <f>TEXT(Table3[[#This Row],[Order Date]],"mmm-yyyy")</f>
        <v>Apr-2016</v>
      </c>
      <c r="AB6738" t="str">
        <f>"Q"&amp;ROUNDUP(MONTH(Table3[[#This Row],[Order Date]])/3,0)&amp;" "&amp;YEAR(Table3[[#This Row],[Order Date]])</f>
        <v>Q2 2016</v>
      </c>
    </row>
    <row r="6739" spans="1:28" x14ac:dyDescent="0.35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  <c r="V6739">
        <f>INT(Table3[[#This Row],[Ship Date]] - Table3[[#This Row],[Order Date]])</f>
        <v>7</v>
      </c>
      <c r="W6739">
        <f>Table3[[#This Row],[Sales]]*(1-Table3[[#This Row],[Discount]])</f>
        <v>150.66</v>
      </c>
      <c r="X6739">
        <f>IF(Table3[[#This Row],[Sales]]=0,0,Table3[[#This Row],[Profit]]/Table3[[#This Row],[Sales]])</f>
        <v>0.04</v>
      </c>
      <c r="Y6739">
        <f>YEAR(Table3[[#This Row],[Order Date]])</f>
        <v>2016</v>
      </c>
      <c r="Z6739">
        <f>MONTH(Table3[[#This Row],[Order Date]])</f>
        <v>4</v>
      </c>
      <c r="AA6739" t="str">
        <f>TEXT(Table3[[#This Row],[Order Date]],"mmm-yyyy")</f>
        <v>Apr-2016</v>
      </c>
      <c r="AB6739" t="str">
        <f>"Q"&amp;ROUNDUP(MONTH(Table3[[#This Row],[Order Date]])/3,0)&amp;" "&amp;YEAR(Table3[[#This Row],[Order Date]])</f>
        <v>Q2 2016</v>
      </c>
    </row>
    <row r="6740" spans="1:28" x14ac:dyDescent="0.35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  <c r="V6740">
        <f>INT(Table3[[#This Row],[Ship Date]] - Table3[[#This Row],[Order Date]])</f>
        <v>7</v>
      </c>
      <c r="W6740">
        <f>Table3[[#This Row],[Sales]]*(1-Table3[[#This Row],[Discount]])</f>
        <v>38.425600000000003</v>
      </c>
      <c r="X6740">
        <f>IF(Table3[[#This Row],[Sales]]=0,0,Table3[[#This Row],[Profit]]/Table3[[#This Row],[Sales]])</f>
        <v>0.32500000000000001</v>
      </c>
      <c r="Y6740">
        <f>YEAR(Table3[[#This Row],[Order Date]])</f>
        <v>2016</v>
      </c>
      <c r="Z6740">
        <f>MONTH(Table3[[#This Row],[Order Date]])</f>
        <v>4</v>
      </c>
      <c r="AA6740" t="str">
        <f>TEXT(Table3[[#This Row],[Order Date]],"mmm-yyyy")</f>
        <v>Apr-2016</v>
      </c>
      <c r="AB6740" t="str">
        <f>"Q"&amp;ROUNDUP(MONTH(Table3[[#This Row],[Order Date]])/3,0)&amp;" "&amp;YEAR(Table3[[#This Row],[Order Date]])</f>
        <v>Q2 2016</v>
      </c>
    </row>
    <row r="6741" spans="1:28" x14ac:dyDescent="0.35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  <c r="V6741">
        <f>INT(Table3[[#This Row],[Ship Date]] - Table3[[#This Row],[Order Date]])</f>
        <v>5</v>
      </c>
      <c r="W6741">
        <f>Table3[[#This Row],[Sales]]*(1-Table3[[#This Row],[Discount]])</f>
        <v>82.099199999999996</v>
      </c>
      <c r="X6741">
        <f>IF(Table3[[#This Row],[Sales]]=0,0,Table3[[#This Row],[Profit]]/Table3[[#This Row],[Sales]])</f>
        <v>7.4999999999999997E-2</v>
      </c>
      <c r="Y6741">
        <f>YEAR(Table3[[#This Row],[Order Date]])</f>
        <v>2014</v>
      </c>
      <c r="Z6741">
        <f>MONTH(Table3[[#This Row],[Order Date]])</f>
        <v>5</v>
      </c>
      <c r="AA6741" t="str">
        <f>TEXT(Table3[[#This Row],[Order Date]],"mmm-yyyy")</f>
        <v>May-2014</v>
      </c>
      <c r="AB6741" t="str">
        <f>"Q"&amp;ROUNDUP(MONTH(Table3[[#This Row],[Order Date]])/3,0)&amp;" "&amp;YEAR(Table3[[#This Row],[Order Date]])</f>
        <v>Q2 2014</v>
      </c>
    </row>
    <row r="6742" spans="1:28" x14ac:dyDescent="0.35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  <c r="V6742">
        <f>INT(Table3[[#This Row],[Ship Date]] - Table3[[#This Row],[Order Date]])</f>
        <v>5</v>
      </c>
      <c r="W6742">
        <f>Table3[[#This Row],[Sales]]*(1-Table3[[#This Row],[Discount]])</f>
        <v>251.84039999999999</v>
      </c>
      <c r="X6742">
        <f>IF(Table3[[#This Row],[Sales]]=0,0,Table3[[#This Row],[Profit]]/Table3[[#This Row],[Sales]])</f>
        <v>-1.4285714285714285E-2</v>
      </c>
      <c r="Y6742">
        <f>YEAR(Table3[[#This Row],[Order Date]])</f>
        <v>2014</v>
      </c>
      <c r="Z6742">
        <f>MONTH(Table3[[#This Row],[Order Date]])</f>
        <v>5</v>
      </c>
      <c r="AA6742" t="str">
        <f>TEXT(Table3[[#This Row],[Order Date]],"mmm-yyyy")</f>
        <v>May-2014</v>
      </c>
      <c r="AB6742" t="str">
        <f>"Q"&amp;ROUNDUP(MONTH(Table3[[#This Row],[Order Date]])/3,0)&amp;" "&amp;YEAR(Table3[[#This Row],[Order Date]])</f>
        <v>Q2 2014</v>
      </c>
    </row>
    <row r="6743" spans="1:28" x14ac:dyDescent="0.35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  <c r="V6743">
        <f>INT(Table3[[#This Row],[Ship Date]] - Table3[[#This Row],[Order Date]])</f>
        <v>5</v>
      </c>
      <c r="W6743">
        <f>Table3[[#This Row],[Sales]]*(1-Table3[[#This Row],[Discount]])</f>
        <v>10.7136</v>
      </c>
      <c r="X6743">
        <f>IF(Table3[[#This Row],[Sales]]=0,0,Table3[[#This Row],[Profit]]/Table3[[#This Row],[Sales]])</f>
        <v>0.23750000000000002</v>
      </c>
      <c r="Y6743">
        <f>YEAR(Table3[[#This Row],[Order Date]])</f>
        <v>2014</v>
      </c>
      <c r="Z6743">
        <f>MONTH(Table3[[#This Row],[Order Date]])</f>
        <v>5</v>
      </c>
      <c r="AA6743" t="str">
        <f>TEXT(Table3[[#This Row],[Order Date]],"mmm-yyyy")</f>
        <v>May-2014</v>
      </c>
      <c r="AB6743" t="str">
        <f>"Q"&amp;ROUNDUP(MONTH(Table3[[#This Row],[Order Date]])/3,0)&amp;" "&amp;YEAR(Table3[[#This Row],[Order Date]])</f>
        <v>Q2 2014</v>
      </c>
    </row>
    <row r="6744" spans="1:28" x14ac:dyDescent="0.35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  <c r="V6744">
        <f>INT(Table3[[#This Row],[Ship Date]] - Table3[[#This Row],[Order Date]])</f>
        <v>5</v>
      </c>
      <c r="W6744">
        <f>Table3[[#This Row],[Sales]]*(1-Table3[[#This Row],[Discount]])</f>
        <v>97.708799999999997</v>
      </c>
      <c r="X6744">
        <f>IF(Table3[[#This Row],[Sales]]=0,0,Table3[[#This Row],[Profit]]/Table3[[#This Row],[Sales]])</f>
        <v>-0.1125</v>
      </c>
      <c r="Y6744">
        <f>YEAR(Table3[[#This Row],[Order Date]])</f>
        <v>2017</v>
      </c>
      <c r="Z6744">
        <f>MONTH(Table3[[#This Row],[Order Date]])</f>
        <v>7</v>
      </c>
      <c r="AA6744" t="str">
        <f>TEXT(Table3[[#This Row],[Order Date]],"mmm-yyyy")</f>
        <v>Jul-2017</v>
      </c>
      <c r="AB6744" t="str">
        <f>"Q"&amp;ROUNDUP(MONTH(Table3[[#This Row],[Order Date]])/3,0)&amp;" "&amp;YEAR(Table3[[#This Row],[Order Date]])</f>
        <v>Q3 2017</v>
      </c>
    </row>
    <row r="6745" spans="1:28" x14ac:dyDescent="0.35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  <c r="V6745">
        <f>INT(Table3[[#This Row],[Ship Date]] - Table3[[#This Row],[Order Date]])</f>
        <v>4</v>
      </c>
      <c r="W6745">
        <f>Table3[[#This Row],[Sales]]*(1-Table3[[#This Row],[Discount]])</f>
        <v>35.880000000000003</v>
      </c>
      <c r="X6745">
        <f>IF(Table3[[#This Row],[Sales]]=0,0,Table3[[#This Row],[Profit]]/Table3[[#This Row],[Sales]])</f>
        <v>0.45</v>
      </c>
      <c r="Y6745">
        <f>YEAR(Table3[[#This Row],[Order Date]])</f>
        <v>2015</v>
      </c>
      <c r="Z6745">
        <f>MONTH(Table3[[#This Row],[Order Date]])</f>
        <v>2</v>
      </c>
      <c r="AA6745" t="str">
        <f>TEXT(Table3[[#This Row],[Order Date]],"mmm-yyyy")</f>
        <v>Feb-2015</v>
      </c>
      <c r="AB6745" t="str">
        <f>"Q"&amp;ROUNDUP(MONTH(Table3[[#This Row],[Order Date]])/3,0)&amp;" "&amp;YEAR(Table3[[#This Row],[Order Date]])</f>
        <v>Q1 2015</v>
      </c>
    </row>
    <row r="6746" spans="1:28" x14ac:dyDescent="0.35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  <c r="V6746">
        <f>INT(Table3[[#This Row],[Ship Date]] - Table3[[#This Row],[Order Date]])</f>
        <v>2</v>
      </c>
      <c r="W6746">
        <f>Table3[[#This Row],[Sales]]*(1-Table3[[#This Row],[Discount]])</f>
        <v>383.96160000000003</v>
      </c>
      <c r="X6746">
        <f>IF(Table3[[#This Row],[Sales]]=0,0,Table3[[#This Row],[Profit]]/Table3[[#This Row],[Sales]])</f>
        <v>0.22500000000000001</v>
      </c>
      <c r="Y6746">
        <f>YEAR(Table3[[#This Row],[Order Date]])</f>
        <v>2017</v>
      </c>
      <c r="Z6746">
        <f>MONTH(Table3[[#This Row],[Order Date]])</f>
        <v>6</v>
      </c>
      <c r="AA6746" t="str">
        <f>TEXT(Table3[[#This Row],[Order Date]],"mmm-yyyy")</f>
        <v>Jun-2017</v>
      </c>
      <c r="AB6746" t="str">
        <f>"Q"&amp;ROUNDUP(MONTH(Table3[[#This Row],[Order Date]])/3,0)&amp;" "&amp;YEAR(Table3[[#This Row],[Order Date]])</f>
        <v>Q2 2017</v>
      </c>
    </row>
    <row r="6747" spans="1:28" x14ac:dyDescent="0.35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  <c r="V6747">
        <f>INT(Table3[[#This Row],[Ship Date]] - Table3[[#This Row],[Order Date]])</f>
        <v>2</v>
      </c>
      <c r="W6747">
        <f>Table3[[#This Row],[Sales]]*(1-Table3[[#This Row],[Discount]])</f>
        <v>19.136000000000003</v>
      </c>
      <c r="X6747">
        <f>IF(Table3[[#This Row],[Sales]]=0,0,Table3[[#This Row],[Profit]]/Table3[[#This Row],[Sales]])</f>
        <v>7.4999999999999997E-2</v>
      </c>
      <c r="Y6747">
        <f>YEAR(Table3[[#This Row],[Order Date]])</f>
        <v>2017</v>
      </c>
      <c r="Z6747">
        <f>MONTH(Table3[[#This Row],[Order Date]])</f>
        <v>6</v>
      </c>
      <c r="AA6747" t="str">
        <f>TEXT(Table3[[#This Row],[Order Date]],"mmm-yyyy")</f>
        <v>Jun-2017</v>
      </c>
      <c r="AB6747" t="str">
        <f>"Q"&amp;ROUNDUP(MONTH(Table3[[#This Row],[Order Date]])/3,0)&amp;" "&amp;YEAR(Table3[[#This Row],[Order Date]])</f>
        <v>Q2 2017</v>
      </c>
    </row>
    <row r="6748" spans="1:28" x14ac:dyDescent="0.35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  <c r="V6748">
        <f>INT(Table3[[#This Row],[Ship Date]] - Table3[[#This Row],[Order Date]])</f>
        <v>3</v>
      </c>
      <c r="W6748">
        <f>Table3[[#This Row],[Sales]]*(1-Table3[[#This Row],[Discount]])</f>
        <v>629.95000000000005</v>
      </c>
      <c r="X6748">
        <f>IF(Table3[[#This Row],[Sales]]=0,0,Table3[[#This Row],[Profit]]/Table3[[#This Row],[Sales]])</f>
        <v>0.26</v>
      </c>
      <c r="Y6748">
        <f>YEAR(Table3[[#This Row],[Order Date]])</f>
        <v>2017</v>
      </c>
      <c r="Z6748">
        <f>MONTH(Table3[[#This Row],[Order Date]])</f>
        <v>11</v>
      </c>
      <c r="AA6748" t="str">
        <f>TEXT(Table3[[#This Row],[Order Date]],"mmm-yyyy")</f>
        <v>Nov-2017</v>
      </c>
      <c r="AB6748" t="str">
        <f>"Q"&amp;ROUNDUP(MONTH(Table3[[#This Row],[Order Date]])/3,0)&amp;" "&amp;YEAR(Table3[[#This Row],[Order Date]])</f>
        <v>Q4 2017</v>
      </c>
    </row>
    <row r="6749" spans="1:28" x14ac:dyDescent="0.35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  <c r="V6749">
        <f>INT(Table3[[#This Row],[Ship Date]] - Table3[[#This Row],[Order Date]])</f>
        <v>4</v>
      </c>
      <c r="W6749">
        <f>Table3[[#This Row],[Sales]]*(1-Table3[[#This Row],[Discount]])</f>
        <v>11.961600000000001</v>
      </c>
      <c r="X6749">
        <f>IF(Table3[[#This Row],[Sales]]=0,0,Table3[[#This Row],[Profit]]/Table3[[#This Row],[Sales]])</f>
        <v>0.33749999999999997</v>
      </c>
      <c r="Y6749">
        <f>YEAR(Table3[[#This Row],[Order Date]])</f>
        <v>2017</v>
      </c>
      <c r="Z6749">
        <f>MONTH(Table3[[#This Row],[Order Date]])</f>
        <v>12</v>
      </c>
      <c r="AA6749" t="str">
        <f>TEXT(Table3[[#This Row],[Order Date]],"mmm-yyyy")</f>
        <v>Dec-2017</v>
      </c>
      <c r="AB6749" t="str">
        <f>"Q"&amp;ROUNDUP(MONTH(Table3[[#This Row],[Order Date]])/3,0)&amp;" "&amp;YEAR(Table3[[#This Row],[Order Date]])</f>
        <v>Q4 2017</v>
      </c>
    </row>
    <row r="6750" spans="1:28" x14ac:dyDescent="0.35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  <c r="V6750">
        <f>INT(Table3[[#This Row],[Ship Date]] - Table3[[#This Row],[Order Date]])</f>
        <v>4</v>
      </c>
      <c r="W6750">
        <f>Table3[[#This Row],[Sales]]*(1-Table3[[#This Row],[Discount]])</f>
        <v>17.940000000000001</v>
      </c>
      <c r="X6750">
        <f>IF(Table3[[#This Row],[Sales]]=0,0,Table3[[#This Row],[Profit]]/Table3[[#This Row],[Sales]])</f>
        <v>0.45</v>
      </c>
      <c r="Y6750">
        <f>YEAR(Table3[[#This Row],[Order Date]])</f>
        <v>2017</v>
      </c>
      <c r="Z6750">
        <f>MONTH(Table3[[#This Row],[Order Date]])</f>
        <v>12</v>
      </c>
      <c r="AA6750" t="str">
        <f>TEXT(Table3[[#This Row],[Order Date]],"mmm-yyyy")</f>
        <v>Dec-2017</v>
      </c>
      <c r="AB6750" t="str">
        <f>"Q"&amp;ROUNDUP(MONTH(Table3[[#This Row],[Order Date]])/3,0)&amp;" "&amp;YEAR(Table3[[#This Row],[Order Date]])</f>
        <v>Q4 2017</v>
      </c>
    </row>
    <row r="6751" spans="1:28" x14ac:dyDescent="0.35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  <c r="V6751">
        <f>INT(Table3[[#This Row],[Ship Date]] - Table3[[#This Row],[Order Date]])</f>
        <v>4</v>
      </c>
      <c r="W6751">
        <f>Table3[[#This Row],[Sales]]*(1-Table3[[#This Row],[Discount]])</f>
        <v>116.98</v>
      </c>
      <c r="X6751">
        <f>IF(Table3[[#This Row],[Sales]]=0,0,Table3[[#This Row],[Profit]]/Table3[[#This Row],[Sales]])</f>
        <v>0.25</v>
      </c>
      <c r="Y6751">
        <f>YEAR(Table3[[#This Row],[Order Date]])</f>
        <v>2017</v>
      </c>
      <c r="Z6751">
        <f>MONTH(Table3[[#This Row],[Order Date]])</f>
        <v>12</v>
      </c>
      <c r="AA6751" t="str">
        <f>TEXT(Table3[[#This Row],[Order Date]],"mmm-yyyy")</f>
        <v>Dec-2017</v>
      </c>
      <c r="AB6751" t="str">
        <f>"Q"&amp;ROUNDUP(MONTH(Table3[[#This Row],[Order Date]])/3,0)&amp;" "&amp;YEAR(Table3[[#This Row],[Order Date]])</f>
        <v>Q4 2017</v>
      </c>
    </row>
    <row r="6752" spans="1:28" x14ac:dyDescent="0.35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  <c r="V6752">
        <f>INT(Table3[[#This Row],[Ship Date]] - Table3[[#This Row],[Order Date]])</f>
        <v>2</v>
      </c>
      <c r="W6752">
        <f>Table3[[#This Row],[Sales]]*(1-Table3[[#This Row],[Discount]])</f>
        <v>121.96</v>
      </c>
      <c r="X6752">
        <f>IF(Table3[[#This Row],[Sales]]=0,0,Table3[[#This Row],[Profit]]/Table3[[#This Row],[Sales]])</f>
        <v>0.17</v>
      </c>
      <c r="Y6752">
        <f>YEAR(Table3[[#This Row],[Order Date]])</f>
        <v>2016</v>
      </c>
      <c r="Z6752">
        <f>MONTH(Table3[[#This Row],[Order Date]])</f>
        <v>6</v>
      </c>
      <c r="AA6752" t="str">
        <f>TEXT(Table3[[#This Row],[Order Date]],"mmm-yyyy")</f>
        <v>Jun-2016</v>
      </c>
      <c r="AB6752" t="str">
        <f>"Q"&amp;ROUNDUP(MONTH(Table3[[#This Row],[Order Date]])/3,0)&amp;" "&amp;YEAR(Table3[[#This Row],[Order Date]])</f>
        <v>Q2 2016</v>
      </c>
    </row>
    <row r="6753" spans="1:28" x14ac:dyDescent="0.35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  <c r="V6753">
        <f>INT(Table3[[#This Row],[Ship Date]] - Table3[[#This Row],[Order Date]])</f>
        <v>2</v>
      </c>
      <c r="W6753">
        <f>Table3[[#This Row],[Sales]]*(1-Table3[[#This Row],[Discount]])</f>
        <v>8.74</v>
      </c>
      <c r="X6753">
        <f>IF(Table3[[#This Row],[Sales]]=0,0,Table3[[#This Row],[Profit]]/Table3[[#This Row],[Sales]])</f>
        <v>0.26</v>
      </c>
      <c r="Y6753">
        <f>YEAR(Table3[[#This Row],[Order Date]])</f>
        <v>2016</v>
      </c>
      <c r="Z6753">
        <f>MONTH(Table3[[#This Row],[Order Date]])</f>
        <v>6</v>
      </c>
      <c r="AA6753" t="str">
        <f>TEXT(Table3[[#This Row],[Order Date]],"mmm-yyyy")</f>
        <v>Jun-2016</v>
      </c>
      <c r="AB6753" t="str">
        <f>"Q"&amp;ROUNDUP(MONTH(Table3[[#This Row],[Order Date]])/3,0)&amp;" "&amp;YEAR(Table3[[#This Row],[Order Date]])</f>
        <v>Q2 2016</v>
      </c>
    </row>
    <row r="6754" spans="1:28" x14ac:dyDescent="0.35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  <c r="V6754">
        <f>INT(Table3[[#This Row],[Ship Date]] - Table3[[#This Row],[Order Date]])</f>
        <v>2</v>
      </c>
      <c r="W6754">
        <f>Table3[[#This Row],[Sales]]*(1-Table3[[#This Row],[Discount]])</f>
        <v>61.96</v>
      </c>
      <c r="X6754">
        <f>IF(Table3[[#This Row],[Sales]]=0,0,Table3[[#This Row],[Profit]]/Table3[[#This Row],[Sales]])</f>
        <v>0.45</v>
      </c>
      <c r="Y6754">
        <f>YEAR(Table3[[#This Row],[Order Date]])</f>
        <v>2016</v>
      </c>
      <c r="Z6754">
        <f>MONTH(Table3[[#This Row],[Order Date]])</f>
        <v>6</v>
      </c>
      <c r="AA6754" t="str">
        <f>TEXT(Table3[[#This Row],[Order Date]],"mmm-yyyy")</f>
        <v>Jun-2016</v>
      </c>
      <c r="AB6754" t="str">
        <f>"Q"&amp;ROUNDUP(MONTH(Table3[[#This Row],[Order Date]])/3,0)&amp;" "&amp;YEAR(Table3[[#This Row],[Order Date]])</f>
        <v>Q2 2016</v>
      </c>
    </row>
    <row r="6755" spans="1:28" x14ac:dyDescent="0.35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  <c r="V6755">
        <f>INT(Table3[[#This Row],[Ship Date]] - Table3[[#This Row],[Order Date]])</f>
        <v>2</v>
      </c>
      <c r="W6755">
        <f>Table3[[#This Row],[Sales]]*(1-Table3[[#This Row],[Discount]])</f>
        <v>7.96</v>
      </c>
      <c r="X6755">
        <f>IF(Table3[[#This Row],[Sales]]=0,0,Table3[[#This Row],[Profit]]/Table3[[#This Row],[Sales]])</f>
        <v>0.47000000000000003</v>
      </c>
      <c r="Y6755">
        <f>YEAR(Table3[[#This Row],[Order Date]])</f>
        <v>2016</v>
      </c>
      <c r="Z6755">
        <f>MONTH(Table3[[#This Row],[Order Date]])</f>
        <v>6</v>
      </c>
      <c r="AA6755" t="str">
        <f>TEXT(Table3[[#This Row],[Order Date]],"mmm-yyyy")</f>
        <v>Jun-2016</v>
      </c>
      <c r="AB6755" t="str">
        <f>"Q"&amp;ROUNDUP(MONTH(Table3[[#This Row],[Order Date]])/3,0)&amp;" "&amp;YEAR(Table3[[#This Row],[Order Date]])</f>
        <v>Q2 2016</v>
      </c>
    </row>
    <row r="6756" spans="1:28" x14ac:dyDescent="0.35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  <c r="V6756">
        <f>INT(Table3[[#This Row],[Ship Date]] - Table3[[#This Row],[Order Date]])</f>
        <v>2</v>
      </c>
      <c r="W6756">
        <f>Table3[[#This Row],[Sales]]*(1-Table3[[#This Row],[Discount]])</f>
        <v>275.24</v>
      </c>
      <c r="X6756">
        <f>IF(Table3[[#This Row],[Sales]]=0,0,Table3[[#This Row],[Profit]]/Table3[[#This Row],[Sales]])</f>
        <v>0.43999999999999995</v>
      </c>
      <c r="Y6756">
        <f>YEAR(Table3[[#This Row],[Order Date]])</f>
        <v>2016</v>
      </c>
      <c r="Z6756">
        <f>MONTH(Table3[[#This Row],[Order Date]])</f>
        <v>6</v>
      </c>
      <c r="AA6756" t="str">
        <f>TEXT(Table3[[#This Row],[Order Date]],"mmm-yyyy")</f>
        <v>Jun-2016</v>
      </c>
      <c r="AB6756" t="str">
        <f>"Q"&amp;ROUNDUP(MONTH(Table3[[#This Row],[Order Date]])/3,0)&amp;" "&amp;YEAR(Table3[[#This Row],[Order Date]])</f>
        <v>Q2 2016</v>
      </c>
    </row>
    <row r="6757" spans="1:28" x14ac:dyDescent="0.35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  <c r="V6757">
        <f>INT(Table3[[#This Row],[Ship Date]] - Table3[[#This Row],[Order Date]])</f>
        <v>4</v>
      </c>
      <c r="W6757">
        <f>Table3[[#This Row],[Sales]]*(1-Table3[[#This Row],[Discount]])</f>
        <v>47.4</v>
      </c>
      <c r="X6757">
        <f>IF(Table3[[#This Row],[Sales]]=0,0,Table3[[#This Row],[Profit]]/Table3[[#This Row],[Sales]])</f>
        <v>0.4</v>
      </c>
      <c r="Y6757">
        <f>YEAR(Table3[[#This Row],[Order Date]])</f>
        <v>2017</v>
      </c>
      <c r="Z6757">
        <f>MONTH(Table3[[#This Row],[Order Date]])</f>
        <v>9</v>
      </c>
      <c r="AA6757" t="str">
        <f>TEXT(Table3[[#This Row],[Order Date]],"mmm-yyyy")</f>
        <v>Sep-2017</v>
      </c>
      <c r="AB6757" t="str">
        <f>"Q"&amp;ROUNDUP(MONTH(Table3[[#This Row],[Order Date]])/3,0)&amp;" "&amp;YEAR(Table3[[#This Row],[Order Date]])</f>
        <v>Q3 2017</v>
      </c>
    </row>
    <row r="6758" spans="1:28" x14ac:dyDescent="0.35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  <c r="V6758">
        <f>INT(Table3[[#This Row],[Ship Date]] - Table3[[#This Row],[Order Date]])</f>
        <v>4</v>
      </c>
      <c r="W6758">
        <f>Table3[[#This Row],[Sales]]*(1-Table3[[#This Row],[Discount]])</f>
        <v>512.96</v>
      </c>
      <c r="X6758">
        <f>IF(Table3[[#This Row],[Sales]]=0,0,Table3[[#This Row],[Profit]]/Table3[[#This Row],[Sales]])</f>
        <v>0.28000000000000003</v>
      </c>
      <c r="Y6758">
        <f>YEAR(Table3[[#This Row],[Order Date]])</f>
        <v>2017</v>
      </c>
      <c r="Z6758">
        <f>MONTH(Table3[[#This Row],[Order Date]])</f>
        <v>9</v>
      </c>
      <c r="AA6758" t="str">
        <f>TEXT(Table3[[#This Row],[Order Date]],"mmm-yyyy")</f>
        <v>Sep-2017</v>
      </c>
      <c r="AB6758" t="str">
        <f>"Q"&amp;ROUNDUP(MONTH(Table3[[#This Row],[Order Date]])/3,0)&amp;" "&amp;YEAR(Table3[[#This Row],[Order Date]])</f>
        <v>Q3 2017</v>
      </c>
    </row>
    <row r="6759" spans="1:28" x14ac:dyDescent="0.35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  <c r="V6759">
        <f>INT(Table3[[#This Row],[Ship Date]] - Table3[[#This Row],[Order Date]])</f>
        <v>4</v>
      </c>
      <c r="W6759">
        <f>Table3[[#This Row],[Sales]]*(1-Table3[[#This Row],[Discount]])</f>
        <v>395.94</v>
      </c>
      <c r="X6759">
        <f>IF(Table3[[#This Row],[Sales]]=0,0,Table3[[#This Row],[Profit]]/Table3[[#This Row],[Sales]])</f>
        <v>0.26</v>
      </c>
      <c r="Y6759">
        <f>YEAR(Table3[[#This Row],[Order Date]])</f>
        <v>2017</v>
      </c>
      <c r="Z6759">
        <f>MONTH(Table3[[#This Row],[Order Date]])</f>
        <v>9</v>
      </c>
      <c r="AA6759" t="str">
        <f>TEXT(Table3[[#This Row],[Order Date]],"mmm-yyyy")</f>
        <v>Sep-2017</v>
      </c>
      <c r="AB6759" t="str">
        <f>"Q"&amp;ROUNDUP(MONTH(Table3[[#This Row],[Order Date]])/3,0)&amp;" "&amp;YEAR(Table3[[#This Row],[Order Date]])</f>
        <v>Q3 2017</v>
      </c>
    </row>
    <row r="6760" spans="1:28" x14ac:dyDescent="0.35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  <c r="V6760">
        <f>INT(Table3[[#This Row],[Ship Date]] - Table3[[#This Row],[Order Date]])</f>
        <v>4</v>
      </c>
      <c r="W6760">
        <f>Table3[[#This Row],[Sales]]*(1-Table3[[#This Row],[Discount]])</f>
        <v>81.96</v>
      </c>
      <c r="X6760">
        <f>IF(Table3[[#This Row],[Sales]]=0,0,Table3[[#This Row],[Profit]]/Table3[[#This Row],[Sales]])</f>
        <v>0</v>
      </c>
      <c r="Y6760">
        <f>YEAR(Table3[[#This Row],[Order Date]])</f>
        <v>2017</v>
      </c>
      <c r="Z6760">
        <f>MONTH(Table3[[#This Row],[Order Date]])</f>
        <v>9</v>
      </c>
      <c r="AA6760" t="str">
        <f>TEXT(Table3[[#This Row],[Order Date]],"mmm-yyyy")</f>
        <v>Sep-2017</v>
      </c>
      <c r="AB6760" t="str">
        <f>"Q"&amp;ROUNDUP(MONTH(Table3[[#This Row],[Order Date]])/3,0)&amp;" "&amp;YEAR(Table3[[#This Row],[Order Date]])</f>
        <v>Q3 2017</v>
      </c>
    </row>
    <row r="6761" spans="1:28" x14ac:dyDescent="0.35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  <c r="V6761">
        <f>INT(Table3[[#This Row],[Ship Date]] - Table3[[#This Row],[Order Date]])</f>
        <v>6</v>
      </c>
      <c r="W6761">
        <f>Table3[[#This Row],[Sales]]*(1-Table3[[#This Row],[Discount]])</f>
        <v>26.220800000000004</v>
      </c>
      <c r="X6761">
        <f>IF(Table3[[#This Row],[Sales]]=0,0,Table3[[#This Row],[Profit]]/Table3[[#This Row],[Sales]])</f>
        <v>7.4999999999999997E-2</v>
      </c>
      <c r="Y6761">
        <f>YEAR(Table3[[#This Row],[Order Date]])</f>
        <v>2017</v>
      </c>
      <c r="Z6761">
        <f>MONTH(Table3[[#This Row],[Order Date]])</f>
        <v>12</v>
      </c>
      <c r="AA6761" t="str">
        <f>TEXT(Table3[[#This Row],[Order Date]],"mmm-yyyy")</f>
        <v>Dec-2017</v>
      </c>
      <c r="AB6761" t="str">
        <f>"Q"&amp;ROUNDUP(MONTH(Table3[[#This Row],[Order Date]])/3,0)&amp;" "&amp;YEAR(Table3[[#This Row],[Order Date]])</f>
        <v>Q4 2017</v>
      </c>
    </row>
    <row r="6762" spans="1:28" x14ac:dyDescent="0.35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  <c r="V6762">
        <f>INT(Table3[[#This Row],[Ship Date]] - Table3[[#This Row],[Order Date]])</f>
        <v>4</v>
      </c>
      <c r="W6762">
        <f>Table3[[#This Row],[Sales]]*(1-Table3[[#This Row],[Discount]])</f>
        <v>272.94</v>
      </c>
      <c r="X6762">
        <f>IF(Table3[[#This Row],[Sales]]=0,0,Table3[[#This Row],[Profit]]/Table3[[#This Row],[Sales]])</f>
        <v>0</v>
      </c>
      <c r="Y6762">
        <f>YEAR(Table3[[#This Row],[Order Date]])</f>
        <v>2017</v>
      </c>
      <c r="Z6762">
        <f>MONTH(Table3[[#This Row],[Order Date]])</f>
        <v>6</v>
      </c>
      <c r="AA6762" t="str">
        <f>TEXT(Table3[[#This Row],[Order Date]],"mmm-yyyy")</f>
        <v>Jun-2017</v>
      </c>
      <c r="AB6762" t="str">
        <f>"Q"&amp;ROUNDUP(MONTH(Table3[[#This Row],[Order Date]])/3,0)&amp;" "&amp;YEAR(Table3[[#This Row],[Order Date]])</f>
        <v>Q2 2017</v>
      </c>
    </row>
    <row r="6763" spans="1:28" x14ac:dyDescent="0.35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  <c r="V6763">
        <f>INT(Table3[[#This Row],[Ship Date]] - Table3[[#This Row],[Order Date]])</f>
        <v>2</v>
      </c>
      <c r="W6763">
        <f>Table3[[#This Row],[Sales]]*(1-Table3[[#This Row],[Discount]])</f>
        <v>228.38760000000002</v>
      </c>
      <c r="X6763">
        <f>IF(Table3[[#This Row],[Sales]]=0,0,Table3[[#This Row],[Profit]]/Table3[[#This Row],[Sales]])</f>
        <v>0.12222222222222222</v>
      </c>
      <c r="Y6763">
        <f>YEAR(Table3[[#This Row],[Order Date]])</f>
        <v>2016</v>
      </c>
      <c r="Z6763">
        <f>MONTH(Table3[[#This Row],[Order Date]])</f>
        <v>7</v>
      </c>
      <c r="AA6763" t="str">
        <f>TEXT(Table3[[#This Row],[Order Date]],"mmm-yyyy")</f>
        <v>Jul-2016</v>
      </c>
      <c r="AB6763" t="str">
        <f>"Q"&amp;ROUNDUP(MONTH(Table3[[#This Row],[Order Date]])/3,0)&amp;" "&amp;YEAR(Table3[[#This Row],[Order Date]])</f>
        <v>Q3 2016</v>
      </c>
    </row>
    <row r="6764" spans="1:28" x14ac:dyDescent="0.35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  <c r="V6764">
        <f>INT(Table3[[#This Row],[Ship Date]] - Table3[[#This Row],[Order Date]])</f>
        <v>6</v>
      </c>
      <c r="W6764">
        <f>Table3[[#This Row],[Sales]]*(1-Table3[[#This Row],[Discount]])</f>
        <v>23.391999999999999</v>
      </c>
      <c r="X6764">
        <f>IF(Table3[[#This Row],[Sales]]=0,0,Table3[[#This Row],[Profit]]/Table3[[#This Row],[Sales]])</f>
        <v>0.33749999999999997</v>
      </c>
      <c r="Y6764">
        <f>YEAR(Table3[[#This Row],[Order Date]])</f>
        <v>2016</v>
      </c>
      <c r="Z6764">
        <f>MONTH(Table3[[#This Row],[Order Date]])</f>
        <v>9</v>
      </c>
      <c r="AA6764" t="str">
        <f>TEXT(Table3[[#This Row],[Order Date]],"mmm-yyyy")</f>
        <v>Sep-2016</v>
      </c>
      <c r="AB6764" t="str">
        <f>"Q"&amp;ROUNDUP(MONTH(Table3[[#This Row],[Order Date]])/3,0)&amp;" "&amp;YEAR(Table3[[#This Row],[Order Date]])</f>
        <v>Q3 2016</v>
      </c>
    </row>
    <row r="6765" spans="1:28" x14ac:dyDescent="0.35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  <c r="V6765">
        <f>INT(Table3[[#This Row],[Ship Date]] - Table3[[#This Row],[Order Date]])</f>
        <v>6</v>
      </c>
      <c r="W6765">
        <f>Table3[[#This Row],[Sales]]*(1-Table3[[#This Row],[Discount]])</f>
        <v>28.134399999999999</v>
      </c>
      <c r="X6765">
        <f>IF(Table3[[#This Row],[Sales]]=0,0,Table3[[#This Row],[Profit]]/Table3[[#This Row],[Sales]])</f>
        <v>-0.23749999999999999</v>
      </c>
      <c r="Y6765">
        <f>YEAR(Table3[[#This Row],[Order Date]])</f>
        <v>2016</v>
      </c>
      <c r="Z6765">
        <f>MONTH(Table3[[#This Row],[Order Date]])</f>
        <v>9</v>
      </c>
      <c r="AA6765" t="str">
        <f>TEXT(Table3[[#This Row],[Order Date]],"mmm-yyyy")</f>
        <v>Sep-2016</v>
      </c>
      <c r="AB6765" t="str">
        <f>"Q"&amp;ROUNDUP(MONTH(Table3[[#This Row],[Order Date]])/3,0)&amp;" "&amp;YEAR(Table3[[#This Row],[Order Date]])</f>
        <v>Q3 2016</v>
      </c>
    </row>
    <row r="6766" spans="1:28" x14ac:dyDescent="0.35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  <c r="V6766">
        <f>INT(Table3[[#This Row],[Ship Date]] - Table3[[#This Row],[Order Date]])</f>
        <v>6</v>
      </c>
      <c r="W6766">
        <f>Table3[[#This Row],[Sales]]*(1-Table3[[#This Row],[Discount]])</f>
        <v>954.03</v>
      </c>
      <c r="X6766">
        <f>IF(Table3[[#This Row],[Sales]]=0,0,Table3[[#This Row],[Profit]]/Table3[[#This Row],[Sales]])</f>
        <v>-1.4285714285714284E-2</v>
      </c>
      <c r="Y6766">
        <f>YEAR(Table3[[#This Row],[Order Date]])</f>
        <v>2016</v>
      </c>
      <c r="Z6766">
        <f>MONTH(Table3[[#This Row],[Order Date]])</f>
        <v>9</v>
      </c>
      <c r="AA6766" t="str">
        <f>TEXT(Table3[[#This Row],[Order Date]],"mmm-yyyy")</f>
        <v>Sep-2016</v>
      </c>
      <c r="AB6766" t="str">
        <f>"Q"&amp;ROUNDUP(MONTH(Table3[[#This Row],[Order Date]])/3,0)&amp;" "&amp;YEAR(Table3[[#This Row],[Order Date]])</f>
        <v>Q3 2016</v>
      </c>
    </row>
    <row r="6767" spans="1:28" x14ac:dyDescent="0.35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  <c r="V6767">
        <f>INT(Table3[[#This Row],[Ship Date]] - Table3[[#This Row],[Order Date]])</f>
        <v>4</v>
      </c>
      <c r="W6767">
        <f>Table3[[#This Row],[Sales]]*(1-Table3[[#This Row],[Discount]])</f>
        <v>221.94059999999999</v>
      </c>
      <c r="X6767">
        <f>IF(Table3[[#This Row],[Sales]]=0,0,Table3[[#This Row],[Profit]]/Table3[[#This Row],[Sales]])</f>
        <v>-5.7142857142857141E-2</v>
      </c>
      <c r="Y6767">
        <f>YEAR(Table3[[#This Row],[Order Date]])</f>
        <v>2017</v>
      </c>
      <c r="Z6767">
        <f>MONTH(Table3[[#This Row],[Order Date]])</f>
        <v>4</v>
      </c>
      <c r="AA6767" t="str">
        <f>TEXT(Table3[[#This Row],[Order Date]],"mmm-yyyy")</f>
        <v>Apr-2017</v>
      </c>
      <c r="AB6767" t="str">
        <f>"Q"&amp;ROUNDUP(MONTH(Table3[[#This Row],[Order Date]])/3,0)&amp;" "&amp;YEAR(Table3[[#This Row],[Order Date]])</f>
        <v>Q2 2017</v>
      </c>
    </row>
    <row r="6768" spans="1:28" x14ac:dyDescent="0.35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  <c r="V6768">
        <f>INT(Table3[[#This Row],[Ship Date]] - Table3[[#This Row],[Order Date]])</f>
        <v>4</v>
      </c>
      <c r="W6768">
        <f>Table3[[#This Row],[Sales]]*(1-Table3[[#This Row],[Discount]])</f>
        <v>12.608000000000001</v>
      </c>
      <c r="X6768">
        <f>IF(Table3[[#This Row],[Sales]]=0,0,Table3[[#This Row],[Profit]]/Table3[[#This Row],[Sales]])</f>
        <v>0.22499999999999998</v>
      </c>
      <c r="Y6768">
        <f>YEAR(Table3[[#This Row],[Order Date]])</f>
        <v>2017</v>
      </c>
      <c r="Z6768">
        <f>MONTH(Table3[[#This Row],[Order Date]])</f>
        <v>4</v>
      </c>
      <c r="AA6768" t="str">
        <f>TEXT(Table3[[#This Row],[Order Date]],"mmm-yyyy")</f>
        <v>Apr-2017</v>
      </c>
      <c r="AB6768" t="str">
        <f>"Q"&amp;ROUNDUP(MONTH(Table3[[#This Row],[Order Date]])/3,0)&amp;" "&amp;YEAR(Table3[[#This Row],[Order Date]])</f>
        <v>Q2 2017</v>
      </c>
    </row>
    <row r="6769" spans="1:28" x14ac:dyDescent="0.35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  <c r="V6769">
        <f>INT(Table3[[#This Row],[Ship Date]] - Table3[[#This Row],[Order Date]])</f>
        <v>4</v>
      </c>
      <c r="W6769">
        <f>Table3[[#This Row],[Sales]]*(1-Table3[[#This Row],[Discount]])</f>
        <v>5.8240000000000007</v>
      </c>
      <c r="X6769">
        <f>IF(Table3[[#This Row],[Sales]]=0,0,Table3[[#This Row],[Profit]]/Table3[[#This Row],[Sales]])</f>
        <v>-0.42499999999999999</v>
      </c>
      <c r="Y6769">
        <f>YEAR(Table3[[#This Row],[Order Date]])</f>
        <v>2017</v>
      </c>
      <c r="Z6769">
        <f>MONTH(Table3[[#This Row],[Order Date]])</f>
        <v>4</v>
      </c>
      <c r="AA6769" t="str">
        <f>TEXT(Table3[[#This Row],[Order Date]],"mmm-yyyy")</f>
        <v>Apr-2017</v>
      </c>
      <c r="AB6769" t="str">
        <f>"Q"&amp;ROUNDUP(MONTH(Table3[[#This Row],[Order Date]])/3,0)&amp;" "&amp;YEAR(Table3[[#This Row],[Order Date]])</f>
        <v>Q2 2017</v>
      </c>
    </row>
    <row r="6770" spans="1:28" x14ac:dyDescent="0.35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  <c r="V6770">
        <f>INT(Table3[[#This Row],[Ship Date]] - Table3[[#This Row],[Order Date]])</f>
        <v>4</v>
      </c>
      <c r="W6770">
        <f>Table3[[#This Row],[Sales]]*(1-Table3[[#This Row],[Discount]])</f>
        <v>196.21</v>
      </c>
      <c r="X6770">
        <f>IF(Table3[[#This Row],[Sales]]=0,0,Table3[[#This Row],[Profit]]/Table3[[#This Row],[Sales]])</f>
        <v>0.5</v>
      </c>
      <c r="Y6770">
        <f>YEAR(Table3[[#This Row],[Order Date]])</f>
        <v>2014</v>
      </c>
      <c r="Z6770">
        <f>MONTH(Table3[[#This Row],[Order Date]])</f>
        <v>8</v>
      </c>
      <c r="AA6770" t="str">
        <f>TEXT(Table3[[#This Row],[Order Date]],"mmm-yyyy")</f>
        <v>Aug-2014</v>
      </c>
      <c r="AB6770" t="str">
        <f>"Q"&amp;ROUNDUP(MONTH(Table3[[#This Row],[Order Date]])/3,0)&amp;" "&amp;YEAR(Table3[[#This Row],[Order Date]])</f>
        <v>Q3 2014</v>
      </c>
    </row>
    <row r="6771" spans="1:28" x14ac:dyDescent="0.35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  <c r="V6771">
        <f>INT(Table3[[#This Row],[Ship Date]] - Table3[[#This Row],[Order Date]])</f>
        <v>4</v>
      </c>
      <c r="W6771">
        <f>Table3[[#This Row],[Sales]]*(1-Table3[[#This Row],[Discount]])</f>
        <v>35.4</v>
      </c>
      <c r="X6771">
        <f>IF(Table3[[#This Row],[Sales]]=0,0,Table3[[#This Row],[Profit]]/Table3[[#This Row],[Sales]])</f>
        <v>0.38</v>
      </c>
      <c r="Y6771">
        <f>YEAR(Table3[[#This Row],[Order Date]])</f>
        <v>2017</v>
      </c>
      <c r="Z6771">
        <f>MONTH(Table3[[#This Row],[Order Date]])</f>
        <v>9</v>
      </c>
      <c r="AA6771" t="str">
        <f>TEXT(Table3[[#This Row],[Order Date]],"mmm-yyyy")</f>
        <v>Sep-2017</v>
      </c>
      <c r="AB6771" t="str">
        <f>"Q"&amp;ROUNDUP(MONTH(Table3[[#This Row],[Order Date]])/3,0)&amp;" "&amp;YEAR(Table3[[#This Row],[Order Date]])</f>
        <v>Q3 2017</v>
      </c>
    </row>
    <row r="6772" spans="1:28" x14ac:dyDescent="0.35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  <c r="V6772">
        <f>INT(Table3[[#This Row],[Ship Date]] - Table3[[#This Row],[Order Date]])</f>
        <v>4</v>
      </c>
      <c r="W6772">
        <f>Table3[[#This Row],[Sales]]*(1-Table3[[#This Row],[Discount]])</f>
        <v>335.52</v>
      </c>
      <c r="X6772">
        <f>IF(Table3[[#This Row],[Sales]]=0,0,Table3[[#This Row],[Profit]]/Table3[[#This Row],[Sales]])</f>
        <v>0.35</v>
      </c>
      <c r="Y6772">
        <f>YEAR(Table3[[#This Row],[Order Date]])</f>
        <v>2017</v>
      </c>
      <c r="Z6772">
        <f>MONTH(Table3[[#This Row],[Order Date]])</f>
        <v>12</v>
      </c>
      <c r="AA6772" t="str">
        <f>TEXT(Table3[[#This Row],[Order Date]],"mmm-yyyy")</f>
        <v>Dec-2017</v>
      </c>
      <c r="AB6772" t="str">
        <f>"Q"&amp;ROUNDUP(MONTH(Table3[[#This Row],[Order Date]])/3,0)&amp;" "&amp;YEAR(Table3[[#This Row],[Order Date]])</f>
        <v>Q4 2017</v>
      </c>
    </row>
    <row r="6773" spans="1:28" x14ac:dyDescent="0.35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  <c r="V6773">
        <f>INT(Table3[[#This Row],[Ship Date]] - Table3[[#This Row],[Order Date]])</f>
        <v>4</v>
      </c>
      <c r="W6773">
        <f>Table3[[#This Row],[Sales]]*(1-Table3[[#This Row],[Discount]])</f>
        <v>3.9015000000000009</v>
      </c>
      <c r="X6773">
        <f>IF(Table3[[#This Row],[Sales]]=0,0,Table3[[#This Row],[Profit]]/Table3[[#This Row],[Sales]])</f>
        <v>-0.76666666666666661</v>
      </c>
      <c r="Y6773">
        <f>YEAR(Table3[[#This Row],[Order Date]])</f>
        <v>2017</v>
      </c>
      <c r="Z6773">
        <f>MONTH(Table3[[#This Row],[Order Date]])</f>
        <v>12</v>
      </c>
      <c r="AA6773" t="str">
        <f>TEXT(Table3[[#This Row],[Order Date]],"mmm-yyyy")</f>
        <v>Dec-2017</v>
      </c>
      <c r="AB6773" t="str">
        <f>"Q"&amp;ROUNDUP(MONTH(Table3[[#This Row],[Order Date]])/3,0)&amp;" "&amp;YEAR(Table3[[#This Row],[Order Date]])</f>
        <v>Q4 2017</v>
      </c>
    </row>
    <row r="6774" spans="1:28" x14ac:dyDescent="0.35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  <c r="V6774">
        <f>INT(Table3[[#This Row],[Ship Date]] - Table3[[#This Row],[Order Date]])</f>
        <v>4</v>
      </c>
      <c r="W6774">
        <f>Table3[[#This Row],[Sales]]*(1-Table3[[#This Row],[Discount]])</f>
        <v>6.1696</v>
      </c>
      <c r="X6774">
        <f>IF(Table3[[#This Row],[Sales]]=0,0,Table3[[#This Row],[Profit]]/Table3[[#This Row],[Sales]])</f>
        <v>0.36249999999999999</v>
      </c>
      <c r="Y6774">
        <f>YEAR(Table3[[#This Row],[Order Date]])</f>
        <v>2016</v>
      </c>
      <c r="Z6774">
        <f>MONTH(Table3[[#This Row],[Order Date]])</f>
        <v>11</v>
      </c>
      <c r="AA6774" t="str">
        <f>TEXT(Table3[[#This Row],[Order Date]],"mmm-yyyy")</f>
        <v>Nov-2016</v>
      </c>
      <c r="AB6774" t="str">
        <f>"Q"&amp;ROUNDUP(MONTH(Table3[[#This Row],[Order Date]])/3,0)&amp;" "&amp;YEAR(Table3[[#This Row],[Order Date]])</f>
        <v>Q4 2016</v>
      </c>
    </row>
    <row r="6775" spans="1:28" x14ac:dyDescent="0.35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  <c r="V6775">
        <f>INT(Table3[[#This Row],[Ship Date]] - Table3[[#This Row],[Order Date]])</f>
        <v>4</v>
      </c>
      <c r="W6775">
        <f>Table3[[#This Row],[Sales]]*(1-Table3[[#This Row],[Discount]])</f>
        <v>3.3408000000000002</v>
      </c>
      <c r="X6775">
        <f>IF(Table3[[#This Row],[Sales]]=0,0,Table3[[#This Row],[Profit]]/Table3[[#This Row],[Sales]])</f>
        <v>0.3125</v>
      </c>
      <c r="Y6775">
        <f>YEAR(Table3[[#This Row],[Order Date]])</f>
        <v>2016</v>
      </c>
      <c r="Z6775">
        <f>MONTH(Table3[[#This Row],[Order Date]])</f>
        <v>11</v>
      </c>
      <c r="AA6775" t="str">
        <f>TEXT(Table3[[#This Row],[Order Date]],"mmm-yyyy")</f>
        <v>Nov-2016</v>
      </c>
      <c r="AB6775" t="str">
        <f>"Q"&amp;ROUNDUP(MONTH(Table3[[#This Row],[Order Date]])/3,0)&amp;" "&amp;YEAR(Table3[[#This Row],[Order Date]])</f>
        <v>Q4 2016</v>
      </c>
    </row>
    <row r="6776" spans="1:28" x14ac:dyDescent="0.35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  <c r="V6776">
        <f>INT(Table3[[#This Row],[Ship Date]] - Table3[[#This Row],[Order Date]])</f>
        <v>4</v>
      </c>
      <c r="W6776">
        <f>Table3[[#This Row],[Sales]]*(1-Table3[[#This Row],[Discount]])</f>
        <v>38.880000000000003</v>
      </c>
      <c r="X6776">
        <f>IF(Table3[[#This Row],[Sales]]=0,0,Table3[[#This Row],[Profit]]/Table3[[#This Row],[Sales]])</f>
        <v>0.48000000000000004</v>
      </c>
      <c r="Y6776">
        <f>YEAR(Table3[[#This Row],[Order Date]])</f>
        <v>2016</v>
      </c>
      <c r="Z6776">
        <f>MONTH(Table3[[#This Row],[Order Date]])</f>
        <v>11</v>
      </c>
      <c r="AA6776" t="str">
        <f>TEXT(Table3[[#This Row],[Order Date]],"mmm-yyyy")</f>
        <v>Nov-2016</v>
      </c>
      <c r="AB6776" t="str">
        <f>"Q"&amp;ROUNDUP(MONTH(Table3[[#This Row],[Order Date]])/3,0)&amp;" "&amp;YEAR(Table3[[#This Row],[Order Date]])</f>
        <v>Q4 2016</v>
      </c>
    </row>
    <row r="6777" spans="1:28" x14ac:dyDescent="0.35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  <c r="V6777">
        <f>INT(Table3[[#This Row],[Ship Date]] - Table3[[#This Row],[Order Date]])</f>
        <v>6</v>
      </c>
      <c r="W6777">
        <f>Table3[[#This Row],[Sales]]*(1-Table3[[#This Row],[Discount]])</f>
        <v>17.64</v>
      </c>
      <c r="X6777">
        <f>IF(Table3[[#This Row],[Sales]]=0,0,Table3[[#This Row],[Profit]]/Table3[[#This Row],[Sales]])</f>
        <v>0.45999999999999996</v>
      </c>
      <c r="Y6777">
        <f>YEAR(Table3[[#This Row],[Order Date]])</f>
        <v>2015</v>
      </c>
      <c r="Z6777">
        <f>MONTH(Table3[[#This Row],[Order Date]])</f>
        <v>3</v>
      </c>
      <c r="AA6777" t="str">
        <f>TEXT(Table3[[#This Row],[Order Date]],"mmm-yyyy")</f>
        <v>Mar-2015</v>
      </c>
      <c r="AB6777" t="str">
        <f>"Q"&amp;ROUNDUP(MONTH(Table3[[#This Row],[Order Date]])/3,0)&amp;" "&amp;YEAR(Table3[[#This Row],[Order Date]])</f>
        <v>Q1 2015</v>
      </c>
    </row>
    <row r="6778" spans="1:28" x14ac:dyDescent="0.35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  <c r="V6778">
        <f>INT(Table3[[#This Row],[Ship Date]] - Table3[[#This Row],[Order Date]])</f>
        <v>6</v>
      </c>
      <c r="W6778">
        <f>Table3[[#This Row],[Sales]]*(1-Table3[[#This Row],[Discount]])</f>
        <v>74.764800000000008</v>
      </c>
      <c r="X6778">
        <f>IF(Table3[[#This Row],[Sales]]=0,0,Table3[[#This Row],[Profit]]/Table3[[#This Row],[Sales]])</f>
        <v>-0.1875</v>
      </c>
      <c r="Y6778">
        <f>YEAR(Table3[[#This Row],[Order Date]])</f>
        <v>2016</v>
      </c>
      <c r="Z6778">
        <f>MONTH(Table3[[#This Row],[Order Date]])</f>
        <v>9</v>
      </c>
      <c r="AA6778" t="str">
        <f>TEXT(Table3[[#This Row],[Order Date]],"mmm-yyyy")</f>
        <v>Sep-2016</v>
      </c>
      <c r="AB6778" t="str">
        <f>"Q"&amp;ROUNDUP(MONTH(Table3[[#This Row],[Order Date]])/3,0)&amp;" "&amp;YEAR(Table3[[#This Row],[Order Date]])</f>
        <v>Q3 2016</v>
      </c>
    </row>
    <row r="6779" spans="1:28" x14ac:dyDescent="0.35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  <c r="V6779">
        <f>INT(Table3[[#This Row],[Ship Date]] - Table3[[#This Row],[Order Date]])</f>
        <v>4</v>
      </c>
      <c r="W6779">
        <f>Table3[[#This Row],[Sales]]*(1-Table3[[#This Row],[Discount]])</f>
        <v>449.91</v>
      </c>
      <c r="X6779">
        <f>IF(Table3[[#This Row],[Sales]]=0,0,Table3[[#This Row],[Profit]]/Table3[[#This Row],[Sales]])</f>
        <v>0.35</v>
      </c>
      <c r="Y6779">
        <f>YEAR(Table3[[#This Row],[Order Date]])</f>
        <v>2017</v>
      </c>
      <c r="Z6779">
        <f>MONTH(Table3[[#This Row],[Order Date]])</f>
        <v>1</v>
      </c>
      <c r="AA6779" t="str">
        <f>TEXT(Table3[[#This Row],[Order Date]],"mmm-yyyy")</f>
        <v>Jan-2017</v>
      </c>
      <c r="AB6779" t="str">
        <f>"Q"&amp;ROUNDUP(MONTH(Table3[[#This Row],[Order Date]])/3,0)&amp;" "&amp;YEAR(Table3[[#This Row],[Order Date]])</f>
        <v>Q1 2017</v>
      </c>
    </row>
    <row r="6780" spans="1:28" x14ac:dyDescent="0.35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  <c r="V6780">
        <f>INT(Table3[[#This Row],[Ship Date]] - Table3[[#This Row],[Order Date]])</f>
        <v>5</v>
      </c>
      <c r="W6780">
        <f>Table3[[#This Row],[Sales]]*(1-Table3[[#This Row],[Discount]])</f>
        <v>344.94</v>
      </c>
      <c r="X6780">
        <f>IF(Table3[[#This Row],[Sales]]=0,0,Table3[[#This Row],[Profit]]/Table3[[#This Row],[Sales]])</f>
        <v>0.09</v>
      </c>
      <c r="Y6780">
        <f>YEAR(Table3[[#This Row],[Order Date]])</f>
        <v>2016</v>
      </c>
      <c r="Z6780">
        <f>MONTH(Table3[[#This Row],[Order Date]])</f>
        <v>9</v>
      </c>
      <c r="AA6780" t="str">
        <f>TEXT(Table3[[#This Row],[Order Date]],"mmm-yyyy")</f>
        <v>Sep-2016</v>
      </c>
      <c r="AB6780" t="str">
        <f>"Q"&amp;ROUNDUP(MONTH(Table3[[#This Row],[Order Date]])/3,0)&amp;" "&amp;YEAR(Table3[[#This Row],[Order Date]])</f>
        <v>Q3 2016</v>
      </c>
    </row>
    <row r="6781" spans="1:28" x14ac:dyDescent="0.35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  <c r="V6781">
        <f>INT(Table3[[#This Row],[Ship Date]] - Table3[[#This Row],[Order Date]])</f>
        <v>5</v>
      </c>
      <c r="W6781">
        <f>Table3[[#This Row],[Sales]]*(1-Table3[[#This Row],[Discount]])</f>
        <v>14.76</v>
      </c>
      <c r="X6781">
        <f>IF(Table3[[#This Row],[Sales]]=0,0,Table3[[#This Row],[Profit]]/Table3[[#This Row],[Sales]])</f>
        <v>0.29000000000000004</v>
      </c>
      <c r="Y6781">
        <f>YEAR(Table3[[#This Row],[Order Date]])</f>
        <v>2016</v>
      </c>
      <c r="Z6781">
        <f>MONTH(Table3[[#This Row],[Order Date]])</f>
        <v>9</v>
      </c>
      <c r="AA6781" t="str">
        <f>TEXT(Table3[[#This Row],[Order Date]],"mmm-yyyy")</f>
        <v>Sep-2016</v>
      </c>
      <c r="AB6781" t="str">
        <f>"Q"&amp;ROUNDUP(MONTH(Table3[[#This Row],[Order Date]])/3,0)&amp;" "&amp;YEAR(Table3[[#This Row],[Order Date]])</f>
        <v>Q3 2016</v>
      </c>
    </row>
    <row r="6782" spans="1:28" x14ac:dyDescent="0.35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  <c r="V6782">
        <f>INT(Table3[[#This Row],[Ship Date]] - Table3[[#This Row],[Order Date]])</f>
        <v>5</v>
      </c>
      <c r="W6782">
        <f>Table3[[#This Row],[Sales]]*(1-Table3[[#This Row],[Discount]])</f>
        <v>12.76</v>
      </c>
      <c r="X6782">
        <f>IF(Table3[[#This Row],[Sales]]=0,0,Table3[[#This Row],[Profit]]/Table3[[#This Row],[Sales]])</f>
        <v>0.46</v>
      </c>
      <c r="Y6782">
        <f>YEAR(Table3[[#This Row],[Order Date]])</f>
        <v>2016</v>
      </c>
      <c r="Z6782">
        <f>MONTH(Table3[[#This Row],[Order Date]])</f>
        <v>9</v>
      </c>
      <c r="AA6782" t="str">
        <f>TEXT(Table3[[#This Row],[Order Date]],"mmm-yyyy")</f>
        <v>Sep-2016</v>
      </c>
      <c r="AB6782" t="str">
        <f>"Q"&amp;ROUNDUP(MONTH(Table3[[#This Row],[Order Date]])/3,0)&amp;" "&amp;YEAR(Table3[[#This Row],[Order Date]])</f>
        <v>Q3 2016</v>
      </c>
    </row>
    <row r="6783" spans="1:28" x14ac:dyDescent="0.35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  <c r="V6783">
        <f>INT(Table3[[#This Row],[Ship Date]] - Table3[[#This Row],[Order Date]])</f>
        <v>5</v>
      </c>
      <c r="W6783">
        <f>Table3[[#This Row],[Sales]]*(1-Table3[[#This Row],[Discount]])</f>
        <v>58.48</v>
      </c>
      <c r="X6783">
        <f>IF(Table3[[#This Row],[Sales]]=0,0,Table3[[#This Row],[Profit]]/Table3[[#This Row],[Sales]])</f>
        <v>0.47000000000000003</v>
      </c>
      <c r="Y6783">
        <f>YEAR(Table3[[#This Row],[Order Date]])</f>
        <v>2016</v>
      </c>
      <c r="Z6783">
        <f>MONTH(Table3[[#This Row],[Order Date]])</f>
        <v>9</v>
      </c>
      <c r="AA6783" t="str">
        <f>TEXT(Table3[[#This Row],[Order Date]],"mmm-yyyy")</f>
        <v>Sep-2016</v>
      </c>
      <c r="AB6783" t="str">
        <f>"Q"&amp;ROUNDUP(MONTH(Table3[[#This Row],[Order Date]])/3,0)&amp;" "&amp;YEAR(Table3[[#This Row],[Order Date]])</f>
        <v>Q3 2016</v>
      </c>
    </row>
    <row r="6784" spans="1:28" x14ac:dyDescent="0.35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  <c r="V6784">
        <f>INT(Table3[[#This Row],[Ship Date]] - Table3[[#This Row],[Order Date]])</f>
        <v>3</v>
      </c>
      <c r="W6784">
        <f>Table3[[#This Row],[Sales]]*(1-Table3[[#This Row],[Discount]])</f>
        <v>16.076800000000002</v>
      </c>
      <c r="X6784">
        <f>IF(Table3[[#This Row],[Sales]]=0,0,Table3[[#This Row],[Profit]]/Table3[[#This Row],[Sales]])</f>
        <v>0.15000000000000002</v>
      </c>
      <c r="Y6784">
        <f>YEAR(Table3[[#This Row],[Order Date]])</f>
        <v>2017</v>
      </c>
      <c r="Z6784">
        <f>MONTH(Table3[[#This Row],[Order Date]])</f>
        <v>7</v>
      </c>
      <c r="AA6784" t="str">
        <f>TEXT(Table3[[#This Row],[Order Date]],"mmm-yyyy")</f>
        <v>Jul-2017</v>
      </c>
      <c r="AB6784" t="str">
        <f>"Q"&amp;ROUNDUP(MONTH(Table3[[#This Row],[Order Date]])/3,0)&amp;" "&amp;YEAR(Table3[[#This Row],[Order Date]])</f>
        <v>Q3 2017</v>
      </c>
    </row>
    <row r="6785" spans="1:28" x14ac:dyDescent="0.35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  <c r="V6785">
        <f>INT(Table3[[#This Row],[Ship Date]] - Table3[[#This Row],[Order Date]])</f>
        <v>3</v>
      </c>
      <c r="W6785">
        <f>Table3[[#This Row],[Sales]]*(1-Table3[[#This Row],[Discount]])</f>
        <v>30.201600000000003</v>
      </c>
      <c r="X6785">
        <f>IF(Table3[[#This Row],[Sales]]=0,0,Table3[[#This Row],[Profit]]/Table3[[#This Row],[Sales]])</f>
        <v>0.11249999999999999</v>
      </c>
      <c r="Y6785">
        <f>YEAR(Table3[[#This Row],[Order Date]])</f>
        <v>2017</v>
      </c>
      <c r="Z6785">
        <f>MONTH(Table3[[#This Row],[Order Date]])</f>
        <v>7</v>
      </c>
      <c r="AA6785" t="str">
        <f>TEXT(Table3[[#This Row],[Order Date]],"mmm-yyyy")</f>
        <v>Jul-2017</v>
      </c>
      <c r="AB6785" t="str">
        <f>"Q"&amp;ROUNDUP(MONTH(Table3[[#This Row],[Order Date]])/3,0)&amp;" "&amp;YEAR(Table3[[#This Row],[Order Date]])</f>
        <v>Q3 2017</v>
      </c>
    </row>
    <row r="6786" spans="1:28" x14ac:dyDescent="0.35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  <c r="V6786">
        <f>INT(Table3[[#This Row],[Ship Date]] - Table3[[#This Row],[Order Date]])</f>
        <v>3</v>
      </c>
      <c r="W6786">
        <f>Table3[[#This Row],[Sales]]*(1-Table3[[#This Row],[Discount]])</f>
        <v>83.152799999999999</v>
      </c>
      <c r="X6786">
        <f>IF(Table3[[#This Row],[Sales]]=0,0,Table3[[#This Row],[Profit]]/Table3[[#This Row],[Sales]])</f>
        <v>-0.25</v>
      </c>
      <c r="Y6786">
        <f>YEAR(Table3[[#This Row],[Order Date]])</f>
        <v>2017</v>
      </c>
      <c r="Z6786">
        <f>MONTH(Table3[[#This Row],[Order Date]])</f>
        <v>7</v>
      </c>
      <c r="AA6786" t="str">
        <f>TEXT(Table3[[#This Row],[Order Date]],"mmm-yyyy")</f>
        <v>Jul-2017</v>
      </c>
      <c r="AB6786" t="str">
        <f>"Q"&amp;ROUNDUP(MONTH(Table3[[#This Row],[Order Date]])/3,0)&amp;" "&amp;YEAR(Table3[[#This Row],[Order Date]])</f>
        <v>Q3 2017</v>
      </c>
    </row>
    <row r="6787" spans="1:28" x14ac:dyDescent="0.35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  <c r="V6787">
        <f>INT(Table3[[#This Row],[Ship Date]] - Table3[[#This Row],[Order Date]])</f>
        <v>3</v>
      </c>
      <c r="W6787">
        <f>Table3[[#This Row],[Sales]]*(1-Table3[[#This Row],[Discount]])</f>
        <v>207.93600000000004</v>
      </c>
      <c r="X6787">
        <f>IF(Table3[[#This Row],[Sales]]=0,0,Table3[[#This Row],[Profit]]/Table3[[#This Row],[Sales]])</f>
        <v>-9.9999999999999992E-2</v>
      </c>
      <c r="Y6787">
        <f>YEAR(Table3[[#This Row],[Order Date]])</f>
        <v>2017</v>
      </c>
      <c r="Z6787">
        <f>MONTH(Table3[[#This Row],[Order Date]])</f>
        <v>7</v>
      </c>
      <c r="AA6787" t="str">
        <f>TEXT(Table3[[#This Row],[Order Date]],"mmm-yyyy")</f>
        <v>Jul-2017</v>
      </c>
      <c r="AB6787" t="str">
        <f>"Q"&amp;ROUNDUP(MONTH(Table3[[#This Row],[Order Date]])/3,0)&amp;" "&amp;YEAR(Table3[[#This Row],[Order Date]])</f>
        <v>Q3 2017</v>
      </c>
    </row>
    <row r="6788" spans="1:28" x14ac:dyDescent="0.35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  <c r="V6788">
        <f>INT(Table3[[#This Row],[Ship Date]] - Table3[[#This Row],[Order Date]])</f>
        <v>3</v>
      </c>
      <c r="W6788">
        <f>Table3[[#This Row],[Sales]]*(1-Table3[[#This Row],[Discount]])</f>
        <v>16.588800000000003</v>
      </c>
      <c r="X6788">
        <f>IF(Table3[[#This Row],[Sales]]=0,0,Table3[[#This Row],[Profit]]/Table3[[#This Row],[Sales]])</f>
        <v>0.35</v>
      </c>
      <c r="Y6788">
        <f>YEAR(Table3[[#This Row],[Order Date]])</f>
        <v>2017</v>
      </c>
      <c r="Z6788">
        <f>MONTH(Table3[[#This Row],[Order Date]])</f>
        <v>7</v>
      </c>
      <c r="AA6788" t="str">
        <f>TEXT(Table3[[#This Row],[Order Date]],"mmm-yyyy")</f>
        <v>Jul-2017</v>
      </c>
      <c r="AB6788" t="str">
        <f>"Q"&amp;ROUNDUP(MONTH(Table3[[#This Row],[Order Date]])/3,0)&amp;" "&amp;YEAR(Table3[[#This Row],[Order Date]])</f>
        <v>Q3 2017</v>
      </c>
    </row>
    <row r="6789" spans="1:28" x14ac:dyDescent="0.35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  <c r="V6789">
        <f>INT(Table3[[#This Row],[Ship Date]] - Table3[[#This Row],[Order Date]])</f>
        <v>7</v>
      </c>
      <c r="W6789">
        <f>Table3[[#This Row],[Sales]]*(1-Table3[[#This Row],[Discount]])</f>
        <v>129.93</v>
      </c>
      <c r="X6789">
        <f>IF(Table3[[#This Row],[Sales]]=0,0,Table3[[#This Row],[Profit]]/Table3[[#This Row],[Sales]])</f>
        <v>9.9999999999999992E-2</v>
      </c>
      <c r="Y6789">
        <f>YEAR(Table3[[#This Row],[Order Date]])</f>
        <v>2015</v>
      </c>
      <c r="Z6789">
        <f>MONTH(Table3[[#This Row],[Order Date]])</f>
        <v>9</v>
      </c>
      <c r="AA6789" t="str">
        <f>TEXT(Table3[[#This Row],[Order Date]],"mmm-yyyy")</f>
        <v>Sep-2015</v>
      </c>
      <c r="AB6789" t="str">
        <f>"Q"&amp;ROUNDUP(MONTH(Table3[[#This Row],[Order Date]])/3,0)&amp;" "&amp;YEAR(Table3[[#This Row],[Order Date]])</f>
        <v>Q3 2015</v>
      </c>
    </row>
    <row r="6790" spans="1:28" x14ac:dyDescent="0.35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  <c r="V6790">
        <f>INT(Table3[[#This Row],[Ship Date]] - Table3[[#This Row],[Order Date]])</f>
        <v>7</v>
      </c>
      <c r="W6790">
        <f>Table3[[#This Row],[Sales]]*(1-Table3[[#This Row],[Discount]])</f>
        <v>69.930000000000007</v>
      </c>
      <c r="X6790">
        <f>IF(Table3[[#This Row],[Sales]]=0,0,Table3[[#This Row],[Profit]]/Table3[[#This Row],[Sales]])</f>
        <v>0.44999999999999996</v>
      </c>
      <c r="Y6790">
        <f>YEAR(Table3[[#This Row],[Order Date]])</f>
        <v>2015</v>
      </c>
      <c r="Z6790">
        <f>MONTH(Table3[[#This Row],[Order Date]])</f>
        <v>9</v>
      </c>
      <c r="AA6790" t="str">
        <f>TEXT(Table3[[#This Row],[Order Date]],"mmm-yyyy")</f>
        <v>Sep-2015</v>
      </c>
      <c r="AB6790" t="str">
        <f>"Q"&amp;ROUNDUP(MONTH(Table3[[#This Row],[Order Date]])/3,0)&amp;" "&amp;YEAR(Table3[[#This Row],[Order Date]])</f>
        <v>Q3 2015</v>
      </c>
    </row>
    <row r="6791" spans="1:28" x14ac:dyDescent="0.35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  <c r="V6791">
        <f>INT(Table3[[#This Row],[Ship Date]] - Table3[[#This Row],[Order Date]])</f>
        <v>2</v>
      </c>
      <c r="W6791">
        <f>Table3[[#This Row],[Sales]]*(1-Table3[[#This Row],[Discount]])</f>
        <v>112.58879999999999</v>
      </c>
      <c r="X6791">
        <f>IF(Table3[[#This Row],[Sales]]=0,0,Table3[[#This Row],[Profit]]/Table3[[#This Row],[Sales]])</f>
        <v>8.7499999999999994E-2</v>
      </c>
      <c r="Y6791">
        <f>YEAR(Table3[[#This Row],[Order Date]])</f>
        <v>2015</v>
      </c>
      <c r="Z6791">
        <f>MONTH(Table3[[#This Row],[Order Date]])</f>
        <v>9</v>
      </c>
      <c r="AA6791" t="str">
        <f>TEXT(Table3[[#This Row],[Order Date]],"mmm-yyyy")</f>
        <v>Sep-2015</v>
      </c>
      <c r="AB6791" t="str">
        <f>"Q"&amp;ROUNDUP(MONTH(Table3[[#This Row],[Order Date]])/3,0)&amp;" "&amp;YEAR(Table3[[#This Row],[Order Date]])</f>
        <v>Q3 2015</v>
      </c>
    </row>
    <row r="6792" spans="1:28" x14ac:dyDescent="0.35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  <c r="V6792">
        <f>INT(Table3[[#This Row],[Ship Date]] - Table3[[#This Row],[Order Date]])</f>
        <v>1</v>
      </c>
      <c r="W6792">
        <f>Table3[[#This Row],[Sales]]*(1-Table3[[#This Row],[Discount]])</f>
        <v>6.6560000000000006</v>
      </c>
      <c r="X6792">
        <f>IF(Table3[[#This Row],[Sales]]=0,0,Table3[[#This Row],[Profit]]/Table3[[#This Row],[Sales]])</f>
        <v>0.33749999999999997</v>
      </c>
      <c r="Y6792">
        <f>YEAR(Table3[[#This Row],[Order Date]])</f>
        <v>2016</v>
      </c>
      <c r="Z6792">
        <f>MONTH(Table3[[#This Row],[Order Date]])</f>
        <v>11</v>
      </c>
      <c r="AA6792" t="str">
        <f>TEXT(Table3[[#This Row],[Order Date]],"mmm-yyyy")</f>
        <v>Nov-2016</v>
      </c>
      <c r="AB6792" t="str">
        <f>"Q"&amp;ROUNDUP(MONTH(Table3[[#This Row],[Order Date]])/3,0)&amp;" "&amp;YEAR(Table3[[#This Row],[Order Date]])</f>
        <v>Q4 2016</v>
      </c>
    </row>
    <row r="6793" spans="1:28" x14ac:dyDescent="0.35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  <c r="V6793">
        <f>INT(Table3[[#This Row],[Ship Date]] - Table3[[#This Row],[Order Date]])</f>
        <v>5</v>
      </c>
      <c r="W6793">
        <f>Table3[[#This Row],[Sales]]*(1-Table3[[#This Row],[Discount]])</f>
        <v>9.98</v>
      </c>
      <c r="X6793">
        <f>IF(Table3[[#This Row],[Sales]]=0,0,Table3[[#This Row],[Profit]]/Table3[[#This Row],[Sales]])</f>
        <v>0.27999999999999997</v>
      </c>
      <c r="Y6793">
        <f>YEAR(Table3[[#This Row],[Order Date]])</f>
        <v>2016</v>
      </c>
      <c r="Z6793">
        <f>MONTH(Table3[[#This Row],[Order Date]])</f>
        <v>11</v>
      </c>
      <c r="AA6793" t="str">
        <f>TEXT(Table3[[#This Row],[Order Date]],"mmm-yyyy")</f>
        <v>Nov-2016</v>
      </c>
      <c r="AB6793" t="str">
        <f>"Q"&amp;ROUNDUP(MONTH(Table3[[#This Row],[Order Date]])/3,0)&amp;" "&amp;YEAR(Table3[[#This Row],[Order Date]])</f>
        <v>Q4 2016</v>
      </c>
    </row>
    <row r="6794" spans="1:28" x14ac:dyDescent="0.35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  <c r="V6794">
        <f>INT(Table3[[#This Row],[Ship Date]] - Table3[[#This Row],[Order Date]])</f>
        <v>3</v>
      </c>
      <c r="W6794">
        <f>Table3[[#This Row],[Sales]]*(1-Table3[[#This Row],[Discount]])</f>
        <v>62.94</v>
      </c>
      <c r="X6794">
        <f>IF(Table3[[#This Row],[Sales]]=0,0,Table3[[#This Row],[Profit]]/Table3[[#This Row],[Sales]])</f>
        <v>0.48000000000000004</v>
      </c>
      <c r="Y6794">
        <f>YEAR(Table3[[#This Row],[Order Date]])</f>
        <v>2014</v>
      </c>
      <c r="Z6794">
        <f>MONTH(Table3[[#This Row],[Order Date]])</f>
        <v>8</v>
      </c>
      <c r="AA6794" t="str">
        <f>TEXT(Table3[[#This Row],[Order Date]],"mmm-yyyy")</f>
        <v>Aug-2014</v>
      </c>
      <c r="AB6794" t="str">
        <f>"Q"&amp;ROUNDUP(MONTH(Table3[[#This Row],[Order Date]])/3,0)&amp;" "&amp;YEAR(Table3[[#This Row],[Order Date]])</f>
        <v>Q3 2014</v>
      </c>
    </row>
    <row r="6795" spans="1:28" x14ac:dyDescent="0.35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  <c r="V6795">
        <f>INT(Table3[[#This Row],[Ship Date]] - Table3[[#This Row],[Order Date]])</f>
        <v>4</v>
      </c>
      <c r="W6795">
        <f>Table3[[#This Row],[Sales]]*(1-Table3[[#This Row],[Discount]])</f>
        <v>17.1904</v>
      </c>
      <c r="X6795">
        <f>IF(Table3[[#This Row],[Sales]]=0,0,Table3[[#This Row],[Profit]]/Table3[[#This Row],[Sales]])</f>
        <v>7.4999999999999997E-2</v>
      </c>
      <c r="Y6795">
        <f>YEAR(Table3[[#This Row],[Order Date]])</f>
        <v>2015</v>
      </c>
      <c r="Z6795">
        <f>MONTH(Table3[[#This Row],[Order Date]])</f>
        <v>11</v>
      </c>
      <c r="AA6795" t="str">
        <f>TEXT(Table3[[#This Row],[Order Date]],"mmm-yyyy")</f>
        <v>Nov-2015</v>
      </c>
      <c r="AB6795" t="str">
        <f>"Q"&amp;ROUNDUP(MONTH(Table3[[#This Row],[Order Date]])/3,0)&amp;" "&amp;YEAR(Table3[[#This Row],[Order Date]])</f>
        <v>Q4 2015</v>
      </c>
    </row>
    <row r="6796" spans="1:28" x14ac:dyDescent="0.35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  <c r="V6796">
        <f>INT(Table3[[#This Row],[Ship Date]] - Table3[[#This Row],[Order Date]])</f>
        <v>4</v>
      </c>
      <c r="W6796">
        <f>Table3[[#This Row],[Sales]]*(1-Table3[[#This Row],[Discount]])</f>
        <v>191.98080000000002</v>
      </c>
      <c r="X6796">
        <f>IF(Table3[[#This Row],[Sales]]=0,0,Table3[[#This Row],[Profit]]/Table3[[#This Row],[Sales]])</f>
        <v>0.1125</v>
      </c>
      <c r="Y6796">
        <f>YEAR(Table3[[#This Row],[Order Date]])</f>
        <v>2015</v>
      </c>
      <c r="Z6796">
        <f>MONTH(Table3[[#This Row],[Order Date]])</f>
        <v>11</v>
      </c>
      <c r="AA6796" t="str">
        <f>TEXT(Table3[[#This Row],[Order Date]],"mmm-yyyy")</f>
        <v>Nov-2015</v>
      </c>
      <c r="AB6796" t="str">
        <f>"Q"&amp;ROUNDUP(MONTH(Table3[[#This Row],[Order Date]])/3,0)&amp;" "&amp;YEAR(Table3[[#This Row],[Order Date]])</f>
        <v>Q4 2015</v>
      </c>
    </row>
    <row r="6797" spans="1:28" x14ac:dyDescent="0.35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  <c r="V6797">
        <f>INT(Table3[[#This Row],[Ship Date]] - Table3[[#This Row],[Order Date]])</f>
        <v>4</v>
      </c>
      <c r="W6797">
        <f>Table3[[#This Row],[Sales]]*(1-Table3[[#This Row],[Discount]])</f>
        <v>13.801600000000001</v>
      </c>
      <c r="X6797">
        <f>IF(Table3[[#This Row],[Sales]]=0,0,Table3[[#This Row],[Profit]]/Table3[[#This Row],[Sales]])</f>
        <v>-0.45</v>
      </c>
      <c r="Y6797">
        <f>YEAR(Table3[[#This Row],[Order Date]])</f>
        <v>2015</v>
      </c>
      <c r="Z6797">
        <f>MONTH(Table3[[#This Row],[Order Date]])</f>
        <v>11</v>
      </c>
      <c r="AA6797" t="str">
        <f>TEXT(Table3[[#This Row],[Order Date]],"mmm-yyyy")</f>
        <v>Nov-2015</v>
      </c>
      <c r="AB6797" t="str">
        <f>"Q"&amp;ROUNDUP(MONTH(Table3[[#This Row],[Order Date]])/3,0)&amp;" "&amp;YEAR(Table3[[#This Row],[Order Date]])</f>
        <v>Q4 2015</v>
      </c>
    </row>
    <row r="6798" spans="1:28" x14ac:dyDescent="0.35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  <c r="V6798">
        <f>INT(Table3[[#This Row],[Ship Date]] - Table3[[#This Row],[Order Date]])</f>
        <v>0</v>
      </c>
      <c r="W6798">
        <f>Table3[[#This Row],[Sales]]*(1-Table3[[#This Row],[Discount]])</f>
        <v>8.0416000000000007</v>
      </c>
      <c r="X6798">
        <f>IF(Table3[[#This Row],[Sales]]=0,0,Table3[[#This Row],[Profit]]/Table3[[#This Row],[Sales]])</f>
        <v>-0.82499999999999996</v>
      </c>
      <c r="Y6798">
        <f>YEAR(Table3[[#This Row],[Order Date]])</f>
        <v>2015</v>
      </c>
      <c r="Z6798">
        <f>MONTH(Table3[[#This Row],[Order Date]])</f>
        <v>8</v>
      </c>
      <c r="AA6798" t="str">
        <f>TEXT(Table3[[#This Row],[Order Date]],"mmm-yyyy")</f>
        <v>Aug-2015</v>
      </c>
      <c r="AB6798" t="str">
        <f>"Q"&amp;ROUNDUP(MONTH(Table3[[#This Row],[Order Date]])/3,0)&amp;" "&amp;YEAR(Table3[[#This Row],[Order Date]])</f>
        <v>Q3 2015</v>
      </c>
    </row>
    <row r="6799" spans="1:28" x14ac:dyDescent="0.35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  <c r="V6799">
        <f>INT(Table3[[#This Row],[Ship Date]] - Table3[[#This Row],[Order Date]])</f>
        <v>0</v>
      </c>
      <c r="W6799">
        <f>Table3[[#This Row],[Sales]]*(1-Table3[[#This Row],[Discount]])</f>
        <v>0.75959999999999983</v>
      </c>
      <c r="X6799">
        <f>IF(Table3[[#This Row],[Sales]]=0,0,Table3[[#This Row],[Profit]]/Table3[[#This Row],[Sales]])</f>
        <v>-1.6</v>
      </c>
      <c r="Y6799">
        <f>YEAR(Table3[[#This Row],[Order Date]])</f>
        <v>2015</v>
      </c>
      <c r="Z6799">
        <f>MONTH(Table3[[#This Row],[Order Date]])</f>
        <v>8</v>
      </c>
      <c r="AA6799" t="str">
        <f>TEXT(Table3[[#This Row],[Order Date]],"mmm-yyyy")</f>
        <v>Aug-2015</v>
      </c>
      <c r="AB6799" t="str">
        <f>"Q"&amp;ROUNDUP(MONTH(Table3[[#This Row],[Order Date]])/3,0)&amp;" "&amp;YEAR(Table3[[#This Row],[Order Date]])</f>
        <v>Q3 2015</v>
      </c>
    </row>
    <row r="6800" spans="1:28" x14ac:dyDescent="0.35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  <c r="V6800">
        <f>INT(Table3[[#This Row],[Ship Date]] - Table3[[#This Row],[Order Date]])</f>
        <v>0</v>
      </c>
      <c r="W6800">
        <f>Table3[[#This Row],[Sales]]*(1-Table3[[#This Row],[Discount]])</f>
        <v>3.1520000000000001</v>
      </c>
      <c r="X6800">
        <f>IF(Table3[[#This Row],[Sales]]=0,0,Table3[[#This Row],[Profit]]/Table3[[#This Row],[Sales]])</f>
        <v>-0.5</v>
      </c>
      <c r="Y6800">
        <f>YEAR(Table3[[#This Row],[Order Date]])</f>
        <v>2015</v>
      </c>
      <c r="Z6800">
        <f>MONTH(Table3[[#This Row],[Order Date]])</f>
        <v>8</v>
      </c>
      <c r="AA6800" t="str">
        <f>TEXT(Table3[[#This Row],[Order Date]],"mmm-yyyy")</f>
        <v>Aug-2015</v>
      </c>
      <c r="AB6800" t="str">
        <f>"Q"&amp;ROUNDUP(MONTH(Table3[[#This Row],[Order Date]])/3,0)&amp;" "&amp;YEAR(Table3[[#This Row],[Order Date]])</f>
        <v>Q3 2015</v>
      </c>
    </row>
    <row r="6801" spans="1:28" x14ac:dyDescent="0.35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  <c r="V6801">
        <f>INT(Table3[[#This Row],[Ship Date]] - Table3[[#This Row],[Order Date]])</f>
        <v>7</v>
      </c>
      <c r="W6801">
        <f>Table3[[#This Row],[Sales]]*(1-Table3[[#This Row],[Discount]])</f>
        <v>17.7225</v>
      </c>
      <c r="X6801">
        <f>IF(Table3[[#This Row],[Sales]]=0,0,Table3[[#This Row],[Profit]]/Table3[[#This Row],[Sales]])</f>
        <v>-0.67999999999999994</v>
      </c>
      <c r="Y6801">
        <f>YEAR(Table3[[#This Row],[Order Date]])</f>
        <v>2016</v>
      </c>
      <c r="Z6801">
        <f>MONTH(Table3[[#This Row],[Order Date]])</f>
        <v>12</v>
      </c>
      <c r="AA6801" t="str">
        <f>TEXT(Table3[[#This Row],[Order Date]],"mmm-yyyy")</f>
        <v>Dec-2016</v>
      </c>
      <c r="AB6801" t="str">
        <f>"Q"&amp;ROUNDUP(MONTH(Table3[[#This Row],[Order Date]])/3,0)&amp;" "&amp;YEAR(Table3[[#This Row],[Order Date]])</f>
        <v>Q4 2016</v>
      </c>
    </row>
    <row r="6802" spans="1:28" x14ac:dyDescent="0.35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  <c r="V6802">
        <f>INT(Table3[[#This Row],[Ship Date]] - Table3[[#This Row],[Order Date]])</f>
        <v>7</v>
      </c>
      <c r="W6802">
        <f>Table3[[#This Row],[Sales]]*(1-Table3[[#This Row],[Discount]])</f>
        <v>80.991000000000014</v>
      </c>
      <c r="X6802">
        <f>IF(Table3[[#This Row],[Sales]]=0,0,Table3[[#This Row],[Profit]]/Table3[[#This Row],[Sales]])</f>
        <v>-1.4333333333333331</v>
      </c>
      <c r="Y6802">
        <f>YEAR(Table3[[#This Row],[Order Date]])</f>
        <v>2016</v>
      </c>
      <c r="Z6802">
        <f>MONTH(Table3[[#This Row],[Order Date]])</f>
        <v>12</v>
      </c>
      <c r="AA6802" t="str">
        <f>TEXT(Table3[[#This Row],[Order Date]],"mmm-yyyy")</f>
        <v>Dec-2016</v>
      </c>
      <c r="AB6802" t="str">
        <f>"Q"&amp;ROUNDUP(MONTH(Table3[[#This Row],[Order Date]])/3,0)&amp;" "&amp;YEAR(Table3[[#This Row],[Order Date]])</f>
        <v>Q4 2016</v>
      </c>
    </row>
    <row r="6803" spans="1:28" x14ac:dyDescent="0.35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  <c r="V6803">
        <f>INT(Table3[[#This Row],[Ship Date]] - Table3[[#This Row],[Order Date]])</f>
        <v>7</v>
      </c>
      <c r="W6803">
        <f>Table3[[#This Row],[Sales]]*(1-Table3[[#This Row],[Discount]])</f>
        <v>36.095999999999997</v>
      </c>
      <c r="X6803">
        <f>IF(Table3[[#This Row],[Sales]]=0,0,Table3[[#This Row],[Profit]]/Table3[[#This Row],[Sales]])</f>
        <v>-0.17500000000000002</v>
      </c>
      <c r="Y6803">
        <f>YEAR(Table3[[#This Row],[Order Date]])</f>
        <v>2016</v>
      </c>
      <c r="Z6803">
        <f>MONTH(Table3[[#This Row],[Order Date]])</f>
        <v>12</v>
      </c>
      <c r="AA6803" t="str">
        <f>TEXT(Table3[[#This Row],[Order Date]],"mmm-yyyy")</f>
        <v>Dec-2016</v>
      </c>
      <c r="AB6803" t="str">
        <f>"Q"&amp;ROUNDUP(MONTH(Table3[[#This Row],[Order Date]])/3,0)&amp;" "&amp;YEAR(Table3[[#This Row],[Order Date]])</f>
        <v>Q4 2016</v>
      </c>
    </row>
    <row r="6804" spans="1:28" x14ac:dyDescent="0.35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  <c r="V6804">
        <f>INT(Table3[[#This Row],[Ship Date]] - Table3[[#This Row],[Order Date]])</f>
        <v>7</v>
      </c>
      <c r="W6804">
        <f>Table3[[#This Row],[Sales]]*(1-Table3[[#This Row],[Discount]])</f>
        <v>80.64</v>
      </c>
      <c r="X6804">
        <f>IF(Table3[[#This Row],[Sales]]=0,0,Table3[[#This Row],[Profit]]/Table3[[#This Row],[Sales]])</f>
        <v>0.21250000000000002</v>
      </c>
      <c r="Y6804">
        <f>YEAR(Table3[[#This Row],[Order Date]])</f>
        <v>2016</v>
      </c>
      <c r="Z6804">
        <f>MONTH(Table3[[#This Row],[Order Date]])</f>
        <v>12</v>
      </c>
      <c r="AA6804" t="str">
        <f>TEXT(Table3[[#This Row],[Order Date]],"mmm-yyyy")</f>
        <v>Dec-2016</v>
      </c>
      <c r="AB6804" t="str">
        <f>"Q"&amp;ROUNDUP(MONTH(Table3[[#This Row],[Order Date]])/3,0)&amp;" "&amp;YEAR(Table3[[#This Row],[Order Date]])</f>
        <v>Q4 2016</v>
      </c>
    </row>
    <row r="6805" spans="1:28" x14ac:dyDescent="0.35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  <c r="V6805">
        <f>INT(Table3[[#This Row],[Ship Date]] - Table3[[#This Row],[Order Date]])</f>
        <v>7</v>
      </c>
      <c r="W6805">
        <f>Table3[[#This Row],[Sales]]*(1-Table3[[#This Row],[Discount]])</f>
        <v>38.374400000000009</v>
      </c>
      <c r="X6805">
        <f>IF(Table3[[#This Row],[Sales]]=0,0,Table3[[#This Row],[Profit]]/Table3[[#This Row],[Sales]])</f>
        <v>8.7499999999999981E-2</v>
      </c>
      <c r="Y6805">
        <f>YEAR(Table3[[#This Row],[Order Date]])</f>
        <v>2016</v>
      </c>
      <c r="Z6805">
        <f>MONTH(Table3[[#This Row],[Order Date]])</f>
        <v>12</v>
      </c>
      <c r="AA6805" t="str">
        <f>TEXT(Table3[[#This Row],[Order Date]],"mmm-yyyy")</f>
        <v>Dec-2016</v>
      </c>
      <c r="AB6805" t="str">
        <f>"Q"&amp;ROUNDUP(MONTH(Table3[[#This Row],[Order Date]])/3,0)&amp;" "&amp;YEAR(Table3[[#This Row],[Order Date]])</f>
        <v>Q4 2016</v>
      </c>
    </row>
    <row r="6806" spans="1:28" x14ac:dyDescent="0.35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  <c r="V6806">
        <f>INT(Table3[[#This Row],[Ship Date]] - Table3[[#This Row],[Order Date]])</f>
        <v>1</v>
      </c>
      <c r="W6806">
        <f>Table3[[#This Row],[Sales]]*(1-Table3[[#This Row],[Discount]])</f>
        <v>99.98</v>
      </c>
      <c r="X6806">
        <f>IF(Table3[[#This Row],[Sales]]=0,0,Table3[[#This Row],[Profit]]/Table3[[#This Row],[Sales]])</f>
        <v>0.35000000000000003</v>
      </c>
      <c r="Y6806">
        <f>YEAR(Table3[[#This Row],[Order Date]])</f>
        <v>2014</v>
      </c>
      <c r="Z6806">
        <f>MONTH(Table3[[#This Row],[Order Date]])</f>
        <v>10</v>
      </c>
      <c r="AA6806" t="str">
        <f>TEXT(Table3[[#This Row],[Order Date]],"mmm-yyyy")</f>
        <v>Oct-2014</v>
      </c>
      <c r="AB6806" t="str">
        <f>"Q"&amp;ROUNDUP(MONTH(Table3[[#This Row],[Order Date]])/3,0)&amp;" "&amp;YEAR(Table3[[#This Row],[Order Date]])</f>
        <v>Q4 2014</v>
      </c>
    </row>
    <row r="6807" spans="1:28" x14ac:dyDescent="0.35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  <c r="V6807">
        <f>INT(Table3[[#This Row],[Ship Date]] - Table3[[#This Row],[Order Date]])</f>
        <v>3</v>
      </c>
      <c r="W6807">
        <f>Table3[[#This Row],[Sales]]*(1-Table3[[#This Row],[Discount]])</f>
        <v>9.9600000000000009</v>
      </c>
      <c r="X6807">
        <f>IF(Table3[[#This Row],[Sales]]=0,0,Table3[[#This Row],[Profit]]/Table3[[#This Row],[Sales]])</f>
        <v>0.48999999999999994</v>
      </c>
      <c r="Y6807">
        <f>YEAR(Table3[[#This Row],[Order Date]])</f>
        <v>2014</v>
      </c>
      <c r="Z6807">
        <f>MONTH(Table3[[#This Row],[Order Date]])</f>
        <v>11</v>
      </c>
      <c r="AA6807" t="str">
        <f>TEXT(Table3[[#This Row],[Order Date]],"mmm-yyyy")</f>
        <v>Nov-2014</v>
      </c>
      <c r="AB6807" t="str">
        <f>"Q"&amp;ROUNDUP(MONTH(Table3[[#This Row],[Order Date]])/3,0)&amp;" "&amp;YEAR(Table3[[#This Row],[Order Date]])</f>
        <v>Q4 2014</v>
      </c>
    </row>
    <row r="6808" spans="1:28" x14ac:dyDescent="0.35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  <c r="V6808">
        <f>INT(Table3[[#This Row],[Ship Date]] - Table3[[#This Row],[Order Date]])</f>
        <v>4</v>
      </c>
      <c r="W6808">
        <f>Table3[[#This Row],[Sales]]*(1-Table3[[#This Row],[Discount]])</f>
        <v>3.0848</v>
      </c>
      <c r="X6808">
        <f>IF(Table3[[#This Row],[Sales]]=0,0,Table3[[#This Row],[Profit]]/Table3[[#This Row],[Sales]])</f>
        <v>0.36249999999999999</v>
      </c>
      <c r="Y6808">
        <f>YEAR(Table3[[#This Row],[Order Date]])</f>
        <v>2017</v>
      </c>
      <c r="Z6808">
        <f>MONTH(Table3[[#This Row],[Order Date]])</f>
        <v>12</v>
      </c>
      <c r="AA6808" t="str">
        <f>TEXT(Table3[[#This Row],[Order Date]],"mmm-yyyy")</f>
        <v>Dec-2017</v>
      </c>
      <c r="AB6808" t="str">
        <f>"Q"&amp;ROUNDUP(MONTH(Table3[[#This Row],[Order Date]])/3,0)&amp;" "&amp;YEAR(Table3[[#This Row],[Order Date]])</f>
        <v>Q4 2017</v>
      </c>
    </row>
    <row r="6809" spans="1:28" x14ac:dyDescent="0.35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  <c r="V6809">
        <f>INT(Table3[[#This Row],[Ship Date]] - Table3[[#This Row],[Order Date]])</f>
        <v>5</v>
      </c>
      <c r="W6809">
        <f>Table3[[#This Row],[Sales]]*(1-Table3[[#This Row],[Discount]])</f>
        <v>78.700800000000015</v>
      </c>
      <c r="X6809">
        <f>IF(Table3[[#This Row],[Sales]]=0,0,Table3[[#This Row],[Profit]]/Table3[[#This Row],[Sales]])</f>
        <v>0.36249999999999993</v>
      </c>
      <c r="Y6809">
        <f>YEAR(Table3[[#This Row],[Order Date]])</f>
        <v>2015</v>
      </c>
      <c r="Z6809">
        <f>MONTH(Table3[[#This Row],[Order Date]])</f>
        <v>3</v>
      </c>
      <c r="AA6809" t="str">
        <f>TEXT(Table3[[#This Row],[Order Date]],"mmm-yyyy")</f>
        <v>Mar-2015</v>
      </c>
      <c r="AB6809" t="str">
        <f>"Q"&amp;ROUNDUP(MONTH(Table3[[#This Row],[Order Date]])/3,0)&amp;" "&amp;YEAR(Table3[[#This Row],[Order Date]])</f>
        <v>Q1 2015</v>
      </c>
    </row>
    <row r="6810" spans="1:28" x14ac:dyDescent="0.35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  <c r="V6810">
        <f>INT(Table3[[#This Row],[Ship Date]] - Table3[[#This Row],[Order Date]])</f>
        <v>5</v>
      </c>
      <c r="W6810">
        <f>Table3[[#This Row],[Sales]]*(1-Table3[[#This Row],[Discount]])</f>
        <v>8.952</v>
      </c>
      <c r="X6810">
        <f>IF(Table3[[#This Row],[Sales]]=0,0,Table3[[#This Row],[Profit]]/Table3[[#This Row],[Sales]])</f>
        <v>-0.35000000000000003</v>
      </c>
      <c r="Y6810">
        <f>YEAR(Table3[[#This Row],[Order Date]])</f>
        <v>2015</v>
      </c>
      <c r="Z6810">
        <f>MONTH(Table3[[#This Row],[Order Date]])</f>
        <v>3</v>
      </c>
      <c r="AA6810" t="str">
        <f>TEXT(Table3[[#This Row],[Order Date]],"mmm-yyyy")</f>
        <v>Mar-2015</v>
      </c>
      <c r="AB6810" t="str">
        <f>"Q"&amp;ROUNDUP(MONTH(Table3[[#This Row],[Order Date]])/3,0)&amp;" "&amp;YEAR(Table3[[#This Row],[Order Date]])</f>
        <v>Q1 2015</v>
      </c>
    </row>
    <row r="6811" spans="1:28" x14ac:dyDescent="0.35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  <c r="V6811">
        <f>INT(Table3[[#This Row],[Ship Date]] - Table3[[#This Row],[Order Date]])</f>
        <v>1</v>
      </c>
      <c r="W6811">
        <f>Table3[[#This Row],[Sales]]*(1-Table3[[#This Row],[Discount]])</f>
        <v>1.1646000000000003</v>
      </c>
      <c r="X6811">
        <f>IF(Table3[[#This Row],[Sales]]=0,0,Table3[[#This Row],[Profit]]/Table3[[#This Row],[Sales]])</f>
        <v>-0.66666666666666663</v>
      </c>
      <c r="Y6811">
        <f>YEAR(Table3[[#This Row],[Order Date]])</f>
        <v>2017</v>
      </c>
      <c r="Z6811">
        <f>MONTH(Table3[[#This Row],[Order Date]])</f>
        <v>9</v>
      </c>
      <c r="AA6811" t="str">
        <f>TEXT(Table3[[#This Row],[Order Date]],"mmm-yyyy")</f>
        <v>Sep-2017</v>
      </c>
      <c r="AB6811" t="str">
        <f>"Q"&amp;ROUNDUP(MONTH(Table3[[#This Row],[Order Date]])/3,0)&amp;" "&amp;YEAR(Table3[[#This Row],[Order Date]])</f>
        <v>Q3 2017</v>
      </c>
    </row>
    <row r="6812" spans="1:28" x14ac:dyDescent="0.35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  <c r="V6812">
        <f>INT(Table3[[#This Row],[Ship Date]] - Table3[[#This Row],[Order Date]])</f>
        <v>1</v>
      </c>
      <c r="W6812">
        <f>Table3[[#This Row],[Sales]]*(1-Table3[[#This Row],[Discount]])</f>
        <v>3.775500000000001</v>
      </c>
      <c r="X6812">
        <f>IF(Table3[[#This Row],[Sales]]=0,0,Table3[[#This Row],[Profit]]/Table3[[#This Row],[Sales]])</f>
        <v>-1.4333333333333331</v>
      </c>
      <c r="Y6812">
        <f>YEAR(Table3[[#This Row],[Order Date]])</f>
        <v>2017</v>
      </c>
      <c r="Z6812">
        <f>MONTH(Table3[[#This Row],[Order Date]])</f>
        <v>9</v>
      </c>
      <c r="AA6812" t="str">
        <f>TEXT(Table3[[#This Row],[Order Date]],"mmm-yyyy")</f>
        <v>Sep-2017</v>
      </c>
      <c r="AB6812" t="str">
        <f>"Q"&amp;ROUNDUP(MONTH(Table3[[#This Row],[Order Date]])/3,0)&amp;" "&amp;YEAR(Table3[[#This Row],[Order Date]])</f>
        <v>Q3 2017</v>
      </c>
    </row>
    <row r="6813" spans="1:28" x14ac:dyDescent="0.35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  <c r="V6813">
        <f>INT(Table3[[#This Row],[Ship Date]] - Table3[[#This Row],[Order Date]])</f>
        <v>1</v>
      </c>
      <c r="W6813">
        <f>Table3[[#This Row],[Sales]]*(1-Table3[[#This Row],[Discount]])</f>
        <v>79.360399999999998</v>
      </c>
      <c r="X6813">
        <f>IF(Table3[[#This Row],[Sales]]=0,0,Table3[[#This Row],[Profit]]/Table3[[#This Row],[Sales]])</f>
        <v>-0.25714285714285712</v>
      </c>
      <c r="Y6813">
        <f>YEAR(Table3[[#This Row],[Order Date]])</f>
        <v>2017</v>
      </c>
      <c r="Z6813">
        <f>MONTH(Table3[[#This Row],[Order Date]])</f>
        <v>9</v>
      </c>
      <c r="AA6813" t="str">
        <f>TEXT(Table3[[#This Row],[Order Date]],"mmm-yyyy")</f>
        <v>Sep-2017</v>
      </c>
      <c r="AB6813" t="str">
        <f>"Q"&amp;ROUNDUP(MONTH(Table3[[#This Row],[Order Date]])/3,0)&amp;" "&amp;YEAR(Table3[[#This Row],[Order Date]])</f>
        <v>Q3 2017</v>
      </c>
    </row>
    <row r="6814" spans="1:28" x14ac:dyDescent="0.35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  <c r="V6814">
        <f>INT(Table3[[#This Row],[Ship Date]] - Table3[[#This Row],[Order Date]])</f>
        <v>1</v>
      </c>
      <c r="W6814">
        <f>Table3[[#This Row],[Sales]]*(1-Table3[[#This Row],[Discount]])</f>
        <v>5.4936000000000016</v>
      </c>
      <c r="X6814">
        <f>IF(Table3[[#This Row],[Sales]]=0,0,Table3[[#This Row],[Profit]]/Table3[[#This Row],[Sales]])</f>
        <v>-0.66666666666666663</v>
      </c>
      <c r="Y6814">
        <f>YEAR(Table3[[#This Row],[Order Date]])</f>
        <v>2017</v>
      </c>
      <c r="Z6814">
        <f>MONTH(Table3[[#This Row],[Order Date]])</f>
        <v>9</v>
      </c>
      <c r="AA6814" t="str">
        <f>TEXT(Table3[[#This Row],[Order Date]],"mmm-yyyy")</f>
        <v>Sep-2017</v>
      </c>
      <c r="AB6814" t="str">
        <f>"Q"&amp;ROUNDUP(MONTH(Table3[[#This Row],[Order Date]])/3,0)&amp;" "&amp;YEAR(Table3[[#This Row],[Order Date]])</f>
        <v>Q3 2017</v>
      </c>
    </row>
    <row r="6815" spans="1:28" x14ac:dyDescent="0.35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  <c r="V6815">
        <f>INT(Table3[[#This Row],[Ship Date]] - Table3[[#This Row],[Order Date]])</f>
        <v>1</v>
      </c>
      <c r="W6815">
        <f>Table3[[#This Row],[Sales]]*(1-Table3[[#This Row],[Discount]])</f>
        <v>102.34880000000001</v>
      </c>
      <c r="X6815">
        <f>IF(Table3[[#This Row],[Sales]]=0,0,Table3[[#This Row],[Profit]]/Table3[[#This Row],[Sales]])</f>
        <v>3.7499999999999999E-2</v>
      </c>
      <c r="Y6815">
        <f>YEAR(Table3[[#This Row],[Order Date]])</f>
        <v>2017</v>
      </c>
      <c r="Z6815">
        <f>MONTH(Table3[[#This Row],[Order Date]])</f>
        <v>9</v>
      </c>
      <c r="AA6815" t="str">
        <f>TEXT(Table3[[#This Row],[Order Date]],"mmm-yyyy")</f>
        <v>Sep-2017</v>
      </c>
      <c r="AB6815" t="str">
        <f>"Q"&amp;ROUNDUP(MONTH(Table3[[#This Row],[Order Date]])/3,0)&amp;" "&amp;YEAR(Table3[[#This Row],[Order Date]])</f>
        <v>Q3 2017</v>
      </c>
    </row>
    <row r="6816" spans="1:28" x14ac:dyDescent="0.35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  <c r="V6816">
        <f>INT(Table3[[#This Row],[Ship Date]] - Table3[[#This Row],[Order Date]])</f>
        <v>1</v>
      </c>
      <c r="W6816">
        <f>Table3[[#This Row],[Sales]]*(1-Table3[[#This Row],[Discount]])</f>
        <v>72.351000000000013</v>
      </c>
      <c r="X6816">
        <f>IF(Table3[[#This Row],[Sales]]=0,0,Table3[[#This Row],[Profit]]/Table3[[#This Row],[Sales]])</f>
        <v>-0.7</v>
      </c>
      <c r="Y6816">
        <f>YEAR(Table3[[#This Row],[Order Date]])</f>
        <v>2017</v>
      </c>
      <c r="Z6816">
        <f>MONTH(Table3[[#This Row],[Order Date]])</f>
        <v>9</v>
      </c>
      <c r="AA6816" t="str">
        <f>TEXT(Table3[[#This Row],[Order Date]],"mmm-yyyy")</f>
        <v>Sep-2017</v>
      </c>
      <c r="AB6816" t="str">
        <f>"Q"&amp;ROUNDUP(MONTH(Table3[[#This Row],[Order Date]])/3,0)&amp;" "&amp;YEAR(Table3[[#This Row],[Order Date]])</f>
        <v>Q3 2017</v>
      </c>
    </row>
    <row r="6817" spans="1:28" x14ac:dyDescent="0.35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  <c r="V6817">
        <f>INT(Table3[[#This Row],[Ship Date]] - Table3[[#This Row],[Order Date]])</f>
        <v>4</v>
      </c>
      <c r="W6817">
        <f>Table3[[#This Row],[Sales]]*(1-Table3[[#This Row],[Discount]])</f>
        <v>6.24</v>
      </c>
      <c r="X6817">
        <f>IF(Table3[[#This Row],[Sales]]=0,0,Table3[[#This Row],[Profit]]/Table3[[#This Row],[Sales]])</f>
        <v>0.42</v>
      </c>
      <c r="Y6817">
        <f>YEAR(Table3[[#This Row],[Order Date]])</f>
        <v>2014</v>
      </c>
      <c r="Z6817">
        <f>MONTH(Table3[[#This Row],[Order Date]])</f>
        <v>6</v>
      </c>
      <c r="AA6817" t="str">
        <f>TEXT(Table3[[#This Row],[Order Date]],"mmm-yyyy")</f>
        <v>Jun-2014</v>
      </c>
      <c r="AB6817" t="str">
        <f>"Q"&amp;ROUNDUP(MONTH(Table3[[#This Row],[Order Date]])/3,0)&amp;" "&amp;YEAR(Table3[[#This Row],[Order Date]])</f>
        <v>Q2 2014</v>
      </c>
    </row>
    <row r="6818" spans="1:28" x14ac:dyDescent="0.35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  <c r="V6818">
        <f>INT(Table3[[#This Row],[Ship Date]] - Table3[[#This Row],[Order Date]])</f>
        <v>4</v>
      </c>
      <c r="W6818">
        <f>Table3[[#This Row],[Sales]]*(1-Table3[[#This Row],[Discount]])</f>
        <v>17.899999999999999</v>
      </c>
      <c r="X6818">
        <f>IF(Table3[[#This Row],[Sales]]=0,0,Table3[[#This Row],[Profit]]/Table3[[#This Row],[Sales]])</f>
        <v>0.5</v>
      </c>
      <c r="Y6818">
        <f>YEAR(Table3[[#This Row],[Order Date]])</f>
        <v>2014</v>
      </c>
      <c r="Z6818">
        <f>MONTH(Table3[[#This Row],[Order Date]])</f>
        <v>6</v>
      </c>
      <c r="AA6818" t="str">
        <f>TEXT(Table3[[#This Row],[Order Date]],"mmm-yyyy")</f>
        <v>Jun-2014</v>
      </c>
      <c r="AB6818" t="str">
        <f>"Q"&amp;ROUNDUP(MONTH(Table3[[#This Row],[Order Date]])/3,0)&amp;" "&amp;YEAR(Table3[[#This Row],[Order Date]])</f>
        <v>Q2 2014</v>
      </c>
    </row>
    <row r="6819" spans="1:28" x14ac:dyDescent="0.35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  <c r="V6819">
        <f>INT(Table3[[#This Row],[Ship Date]] - Table3[[#This Row],[Order Date]])</f>
        <v>4</v>
      </c>
      <c r="W6819">
        <f>Table3[[#This Row],[Sales]]*(1-Table3[[#This Row],[Discount]])</f>
        <v>2613.1008000000002</v>
      </c>
      <c r="X6819">
        <f>IF(Table3[[#This Row],[Sales]]=0,0,Table3[[#This Row],[Profit]]/Table3[[#This Row],[Sales]])</f>
        <v>0.32500000000000001</v>
      </c>
      <c r="Y6819">
        <f>YEAR(Table3[[#This Row],[Order Date]])</f>
        <v>2014</v>
      </c>
      <c r="Z6819">
        <f>MONTH(Table3[[#This Row],[Order Date]])</f>
        <v>6</v>
      </c>
      <c r="AA6819" t="str">
        <f>TEXT(Table3[[#This Row],[Order Date]],"mmm-yyyy")</f>
        <v>Jun-2014</v>
      </c>
      <c r="AB6819" t="str">
        <f>"Q"&amp;ROUNDUP(MONTH(Table3[[#This Row],[Order Date]])/3,0)&amp;" "&amp;YEAR(Table3[[#This Row],[Order Date]])</f>
        <v>Q2 2014</v>
      </c>
    </row>
    <row r="6820" spans="1:28" x14ac:dyDescent="0.35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  <c r="V6820">
        <f>INT(Table3[[#This Row],[Ship Date]] - Table3[[#This Row],[Order Date]])</f>
        <v>4</v>
      </c>
      <c r="W6820">
        <f>Table3[[#This Row],[Sales]]*(1-Table3[[#This Row],[Discount]])</f>
        <v>0.33599999999999991</v>
      </c>
      <c r="X6820">
        <f>IF(Table3[[#This Row],[Sales]]=0,0,Table3[[#This Row],[Profit]]/Table3[[#This Row],[Sales]])</f>
        <v>-1.6</v>
      </c>
      <c r="Y6820">
        <f>YEAR(Table3[[#This Row],[Order Date]])</f>
        <v>2017</v>
      </c>
      <c r="Z6820">
        <f>MONTH(Table3[[#This Row],[Order Date]])</f>
        <v>12</v>
      </c>
      <c r="AA6820" t="str">
        <f>TEXT(Table3[[#This Row],[Order Date]],"mmm-yyyy")</f>
        <v>Dec-2017</v>
      </c>
      <c r="AB6820" t="str">
        <f>"Q"&amp;ROUNDUP(MONTH(Table3[[#This Row],[Order Date]])/3,0)&amp;" "&amp;YEAR(Table3[[#This Row],[Order Date]])</f>
        <v>Q4 2017</v>
      </c>
    </row>
    <row r="6821" spans="1:28" x14ac:dyDescent="0.35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  <c r="V6821">
        <f>INT(Table3[[#This Row],[Ship Date]] - Table3[[#This Row],[Order Date]])</f>
        <v>4</v>
      </c>
      <c r="W6821">
        <f>Table3[[#This Row],[Sales]]*(1-Table3[[#This Row],[Discount]])</f>
        <v>3.1872000000000003</v>
      </c>
      <c r="X6821">
        <f>IF(Table3[[#This Row],[Sales]]=0,0,Table3[[#This Row],[Profit]]/Table3[[#This Row],[Sales]])</f>
        <v>-0.3</v>
      </c>
      <c r="Y6821">
        <f>YEAR(Table3[[#This Row],[Order Date]])</f>
        <v>2017</v>
      </c>
      <c r="Z6821">
        <f>MONTH(Table3[[#This Row],[Order Date]])</f>
        <v>12</v>
      </c>
      <c r="AA6821" t="str">
        <f>TEXT(Table3[[#This Row],[Order Date]],"mmm-yyyy")</f>
        <v>Dec-2017</v>
      </c>
      <c r="AB6821" t="str">
        <f>"Q"&amp;ROUNDUP(MONTH(Table3[[#This Row],[Order Date]])/3,0)&amp;" "&amp;YEAR(Table3[[#This Row],[Order Date]])</f>
        <v>Q4 2017</v>
      </c>
    </row>
    <row r="6822" spans="1:28" x14ac:dyDescent="0.35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  <c r="V6822">
        <f>INT(Table3[[#This Row],[Ship Date]] - Table3[[#This Row],[Order Date]])</f>
        <v>4</v>
      </c>
      <c r="W6822">
        <f>Table3[[#This Row],[Sales]]*(1-Table3[[#This Row],[Discount]])</f>
        <v>79.360399999999998</v>
      </c>
      <c r="X6822">
        <f>IF(Table3[[#This Row],[Sales]]=0,0,Table3[[#This Row],[Profit]]/Table3[[#This Row],[Sales]])</f>
        <v>-2.8571428571428571E-2</v>
      </c>
      <c r="Y6822">
        <f>YEAR(Table3[[#This Row],[Order Date]])</f>
        <v>2017</v>
      </c>
      <c r="Z6822">
        <f>MONTH(Table3[[#This Row],[Order Date]])</f>
        <v>12</v>
      </c>
      <c r="AA6822" t="str">
        <f>TEXT(Table3[[#This Row],[Order Date]],"mmm-yyyy")</f>
        <v>Dec-2017</v>
      </c>
      <c r="AB6822" t="str">
        <f>"Q"&amp;ROUNDUP(MONTH(Table3[[#This Row],[Order Date]])/3,0)&amp;" "&amp;YEAR(Table3[[#This Row],[Order Date]])</f>
        <v>Q4 2017</v>
      </c>
    </row>
    <row r="6823" spans="1:28" x14ac:dyDescent="0.35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  <c r="V6823">
        <f>INT(Table3[[#This Row],[Ship Date]] - Table3[[#This Row],[Order Date]])</f>
        <v>4</v>
      </c>
      <c r="W6823">
        <f>Table3[[#This Row],[Sales]]*(1-Table3[[#This Row],[Discount]])</f>
        <v>1.1839999999999999</v>
      </c>
      <c r="X6823">
        <f>IF(Table3[[#This Row],[Sales]]=0,0,Table3[[#This Row],[Profit]]/Table3[[#This Row],[Sales]])</f>
        <v>-0.47499999999999998</v>
      </c>
      <c r="Y6823">
        <f>YEAR(Table3[[#This Row],[Order Date]])</f>
        <v>2017</v>
      </c>
      <c r="Z6823">
        <f>MONTH(Table3[[#This Row],[Order Date]])</f>
        <v>12</v>
      </c>
      <c r="AA6823" t="str">
        <f>TEXT(Table3[[#This Row],[Order Date]],"mmm-yyyy")</f>
        <v>Dec-2017</v>
      </c>
      <c r="AB6823" t="str">
        <f>"Q"&amp;ROUNDUP(MONTH(Table3[[#This Row],[Order Date]])/3,0)&amp;" "&amp;YEAR(Table3[[#This Row],[Order Date]])</f>
        <v>Q4 2017</v>
      </c>
    </row>
    <row r="6824" spans="1:28" x14ac:dyDescent="0.35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  <c r="V6824">
        <f>INT(Table3[[#This Row],[Ship Date]] - Table3[[#This Row],[Order Date]])</f>
        <v>5</v>
      </c>
      <c r="W6824">
        <f>Table3[[#This Row],[Sales]]*(1-Table3[[#This Row],[Discount]])</f>
        <v>168.1</v>
      </c>
      <c r="X6824">
        <f>IF(Table3[[#This Row],[Sales]]=0,0,Table3[[#This Row],[Profit]]/Table3[[#This Row],[Sales]])</f>
        <v>0.26</v>
      </c>
      <c r="Y6824">
        <f>YEAR(Table3[[#This Row],[Order Date]])</f>
        <v>2017</v>
      </c>
      <c r="Z6824">
        <f>MONTH(Table3[[#This Row],[Order Date]])</f>
        <v>11</v>
      </c>
      <c r="AA6824" t="str">
        <f>TEXT(Table3[[#This Row],[Order Date]],"mmm-yyyy")</f>
        <v>Nov-2017</v>
      </c>
      <c r="AB6824" t="str">
        <f>"Q"&amp;ROUNDUP(MONTH(Table3[[#This Row],[Order Date]])/3,0)&amp;" "&amp;YEAR(Table3[[#This Row],[Order Date]])</f>
        <v>Q4 2017</v>
      </c>
    </row>
    <row r="6825" spans="1:28" x14ac:dyDescent="0.35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  <c r="V6825">
        <f>INT(Table3[[#This Row],[Ship Date]] - Table3[[#This Row],[Order Date]])</f>
        <v>4</v>
      </c>
      <c r="W6825">
        <f>Table3[[#This Row],[Sales]]*(1-Table3[[#This Row],[Discount]])</f>
        <v>98.46</v>
      </c>
      <c r="X6825">
        <f>IF(Table3[[#This Row],[Sales]]=0,0,Table3[[#This Row],[Profit]]/Table3[[#This Row],[Sales]])</f>
        <v>0.5</v>
      </c>
      <c r="Y6825">
        <f>YEAR(Table3[[#This Row],[Order Date]])</f>
        <v>2015</v>
      </c>
      <c r="Z6825">
        <f>MONTH(Table3[[#This Row],[Order Date]])</f>
        <v>7</v>
      </c>
      <c r="AA6825" t="str">
        <f>TEXT(Table3[[#This Row],[Order Date]],"mmm-yyyy")</f>
        <v>Jul-2015</v>
      </c>
      <c r="AB6825" t="str">
        <f>"Q"&amp;ROUNDUP(MONTH(Table3[[#This Row],[Order Date]])/3,0)&amp;" "&amp;YEAR(Table3[[#This Row],[Order Date]])</f>
        <v>Q3 2015</v>
      </c>
    </row>
    <row r="6826" spans="1:28" x14ac:dyDescent="0.35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  <c r="V6826">
        <f>INT(Table3[[#This Row],[Ship Date]] - Table3[[#This Row],[Order Date]])</f>
        <v>4</v>
      </c>
      <c r="W6826">
        <f>Table3[[#This Row],[Sales]]*(1-Table3[[#This Row],[Discount]])</f>
        <v>358.58</v>
      </c>
      <c r="X6826">
        <f>IF(Table3[[#This Row],[Sales]]=0,0,Table3[[#This Row],[Profit]]/Table3[[#This Row],[Sales]])</f>
        <v>0.11000000000000001</v>
      </c>
      <c r="Y6826">
        <f>YEAR(Table3[[#This Row],[Order Date]])</f>
        <v>2015</v>
      </c>
      <c r="Z6826">
        <f>MONTH(Table3[[#This Row],[Order Date]])</f>
        <v>7</v>
      </c>
      <c r="AA6826" t="str">
        <f>TEXT(Table3[[#This Row],[Order Date]],"mmm-yyyy")</f>
        <v>Jul-2015</v>
      </c>
      <c r="AB6826" t="str">
        <f>"Q"&amp;ROUNDUP(MONTH(Table3[[#This Row],[Order Date]])/3,0)&amp;" "&amp;YEAR(Table3[[#This Row],[Order Date]])</f>
        <v>Q3 2015</v>
      </c>
    </row>
    <row r="6827" spans="1:28" x14ac:dyDescent="0.35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  <c r="V6827">
        <f>INT(Table3[[#This Row],[Ship Date]] - Table3[[#This Row],[Order Date]])</f>
        <v>7</v>
      </c>
      <c r="W6827">
        <f>Table3[[#This Row],[Sales]]*(1-Table3[[#This Row],[Discount]])</f>
        <v>32.479999999999997</v>
      </c>
      <c r="X6827">
        <f>IF(Table3[[#This Row],[Sales]]=0,0,Table3[[#This Row],[Profit]]/Table3[[#This Row],[Sales]])</f>
        <v>0.15000000000000002</v>
      </c>
      <c r="Y6827">
        <f>YEAR(Table3[[#This Row],[Order Date]])</f>
        <v>2016</v>
      </c>
      <c r="Z6827">
        <f>MONTH(Table3[[#This Row],[Order Date]])</f>
        <v>10</v>
      </c>
      <c r="AA6827" t="str">
        <f>TEXT(Table3[[#This Row],[Order Date]],"mmm-yyyy")</f>
        <v>Oct-2016</v>
      </c>
      <c r="AB6827" t="str">
        <f>"Q"&amp;ROUNDUP(MONTH(Table3[[#This Row],[Order Date]])/3,0)&amp;" "&amp;YEAR(Table3[[#This Row],[Order Date]])</f>
        <v>Q4 2016</v>
      </c>
    </row>
    <row r="6828" spans="1:28" x14ac:dyDescent="0.35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  <c r="V6828">
        <f>INT(Table3[[#This Row],[Ship Date]] - Table3[[#This Row],[Order Date]])</f>
        <v>7</v>
      </c>
      <c r="W6828">
        <f>Table3[[#This Row],[Sales]]*(1-Table3[[#This Row],[Discount]])</f>
        <v>17499.95</v>
      </c>
      <c r="X6828">
        <f>IF(Table3[[#This Row],[Sales]]=0,0,Table3[[#This Row],[Profit]]/Table3[[#This Row],[Sales]])</f>
        <v>0.48000000000000004</v>
      </c>
      <c r="Y6828">
        <f>YEAR(Table3[[#This Row],[Order Date]])</f>
        <v>2016</v>
      </c>
      <c r="Z6828">
        <f>MONTH(Table3[[#This Row],[Order Date]])</f>
        <v>10</v>
      </c>
      <c r="AA6828" t="str">
        <f>TEXT(Table3[[#This Row],[Order Date]],"mmm-yyyy")</f>
        <v>Oct-2016</v>
      </c>
      <c r="AB6828" t="str">
        <f>"Q"&amp;ROUNDUP(MONTH(Table3[[#This Row],[Order Date]])/3,0)&amp;" "&amp;YEAR(Table3[[#This Row],[Order Date]])</f>
        <v>Q4 2016</v>
      </c>
    </row>
    <row r="6829" spans="1:28" x14ac:dyDescent="0.35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  <c r="V6829">
        <f>INT(Table3[[#This Row],[Ship Date]] - Table3[[#This Row],[Order Date]])</f>
        <v>7</v>
      </c>
      <c r="W6829">
        <f>Table3[[#This Row],[Sales]]*(1-Table3[[#This Row],[Discount]])</f>
        <v>735.98</v>
      </c>
      <c r="X6829">
        <f>IF(Table3[[#This Row],[Sales]]=0,0,Table3[[#This Row],[Profit]]/Table3[[#This Row],[Sales]])</f>
        <v>0.44999999999999996</v>
      </c>
      <c r="Y6829">
        <f>YEAR(Table3[[#This Row],[Order Date]])</f>
        <v>2016</v>
      </c>
      <c r="Z6829">
        <f>MONTH(Table3[[#This Row],[Order Date]])</f>
        <v>10</v>
      </c>
      <c r="AA6829" t="str">
        <f>TEXT(Table3[[#This Row],[Order Date]],"mmm-yyyy")</f>
        <v>Oct-2016</v>
      </c>
      <c r="AB6829" t="str">
        <f>"Q"&amp;ROUNDUP(MONTH(Table3[[#This Row],[Order Date]])/3,0)&amp;" "&amp;YEAR(Table3[[#This Row],[Order Date]])</f>
        <v>Q4 2016</v>
      </c>
    </row>
    <row r="6830" spans="1:28" x14ac:dyDescent="0.35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  <c r="V6830">
        <f>INT(Table3[[#This Row],[Ship Date]] - Table3[[#This Row],[Order Date]])</f>
        <v>7</v>
      </c>
      <c r="W6830">
        <f>Table3[[#This Row],[Sales]]*(1-Table3[[#This Row],[Discount]])</f>
        <v>34.369999999999997</v>
      </c>
      <c r="X6830">
        <f>IF(Table3[[#This Row],[Sales]]=0,0,Table3[[#This Row],[Profit]]/Table3[[#This Row],[Sales]])</f>
        <v>0.49000000000000005</v>
      </c>
      <c r="Y6830">
        <f>YEAR(Table3[[#This Row],[Order Date]])</f>
        <v>2016</v>
      </c>
      <c r="Z6830">
        <f>MONTH(Table3[[#This Row],[Order Date]])</f>
        <v>10</v>
      </c>
      <c r="AA6830" t="str">
        <f>TEXT(Table3[[#This Row],[Order Date]],"mmm-yyyy")</f>
        <v>Oct-2016</v>
      </c>
      <c r="AB6830" t="str">
        <f>"Q"&amp;ROUNDUP(MONTH(Table3[[#This Row],[Order Date]])/3,0)&amp;" "&amp;YEAR(Table3[[#This Row],[Order Date]])</f>
        <v>Q4 2016</v>
      </c>
    </row>
    <row r="6831" spans="1:28" x14ac:dyDescent="0.35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  <c r="V6831">
        <f>INT(Table3[[#This Row],[Ship Date]] - Table3[[#This Row],[Order Date]])</f>
        <v>7</v>
      </c>
      <c r="W6831">
        <f>Table3[[#This Row],[Sales]]*(1-Table3[[#This Row],[Discount]])</f>
        <v>33.96</v>
      </c>
      <c r="X6831">
        <f>IF(Table3[[#This Row],[Sales]]=0,0,Table3[[#This Row],[Profit]]/Table3[[#This Row],[Sales]])</f>
        <v>0.28000000000000003</v>
      </c>
      <c r="Y6831">
        <f>YEAR(Table3[[#This Row],[Order Date]])</f>
        <v>2016</v>
      </c>
      <c r="Z6831">
        <f>MONTH(Table3[[#This Row],[Order Date]])</f>
        <v>10</v>
      </c>
      <c r="AA6831" t="str">
        <f>TEXT(Table3[[#This Row],[Order Date]],"mmm-yyyy")</f>
        <v>Oct-2016</v>
      </c>
      <c r="AB6831" t="str">
        <f>"Q"&amp;ROUNDUP(MONTH(Table3[[#This Row],[Order Date]])/3,0)&amp;" "&amp;YEAR(Table3[[#This Row],[Order Date]])</f>
        <v>Q4 2016</v>
      </c>
    </row>
    <row r="6832" spans="1:28" x14ac:dyDescent="0.35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  <c r="V6832">
        <f>INT(Table3[[#This Row],[Ship Date]] - Table3[[#This Row],[Order Date]])</f>
        <v>3</v>
      </c>
      <c r="W6832">
        <f>Table3[[#This Row],[Sales]]*(1-Table3[[#This Row],[Discount]])</f>
        <v>197.97</v>
      </c>
      <c r="X6832">
        <f>IF(Table3[[#This Row],[Sales]]=0,0,Table3[[#This Row],[Profit]]/Table3[[#This Row],[Sales]])</f>
        <v>0.27</v>
      </c>
      <c r="Y6832">
        <f>YEAR(Table3[[#This Row],[Order Date]])</f>
        <v>2016</v>
      </c>
      <c r="Z6832">
        <f>MONTH(Table3[[#This Row],[Order Date]])</f>
        <v>12</v>
      </c>
      <c r="AA6832" t="str">
        <f>TEXT(Table3[[#This Row],[Order Date]],"mmm-yyyy")</f>
        <v>Dec-2016</v>
      </c>
      <c r="AB6832" t="str">
        <f>"Q"&amp;ROUNDUP(MONTH(Table3[[#This Row],[Order Date]])/3,0)&amp;" "&amp;YEAR(Table3[[#This Row],[Order Date]])</f>
        <v>Q4 2016</v>
      </c>
    </row>
    <row r="6833" spans="1:28" x14ac:dyDescent="0.35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  <c r="V6833">
        <f>INT(Table3[[#This Row],[Ship Date]] - Table3[[#This Row],[Order Date]])</f>
        <v>6</v>
      </c>
      <c r="W6833">
        <f>Table3[[#This Row],[Sales]]*(1-Table3[[#This Row],[Discount]])</f>
        <v>17.48</v>
      </c>
      <c r="X6833">
        <f>IF(Table3[[#This Row],[Sales]]=0,0,Table3[[#This Row],[Profit]]/Table3[[#This Row],[Sales]])</f>
        <v>0.26</v>
      </c>
      <c r="Y6833">
        <f>YEAR(Table3[[#This Row],[Order Date]])</f>
        <v>2017</v>
      </c>
      <c r="Z6833">
        <f>MONTH(Table3[[#This Row],[Order Date]])</f>
        <v>7</v>
      </c>
      <c r="AA6833" t="str">
        <f>TEXT(Table3[[#This Row],[Order Date]],"mmm-yyyy")</f>
        <v>Jul-2017</v>
      </c>
      <c r="AB6833" t="str">
        <f>"Q"&amp;ROUNDUP(MONTH(Table3[[#This Row],[Order Date]])/3,0)&amp;" "&amp;YEAR(Table3[[#This Row],[Order Date]])</f>
        <v>Q3 2017</v>
      </c>
    </row>
    <row r="6834" spans="1:28" x14ac:dyDescent="0.35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  <c r="V6834">
        <f>INT(Table3[[#This Row],[Ship Date]] - Table3[[#This Row],[Order Date]])</f>
        <v>7</v>
      </c>
      <c r="W6834">
        <f>Table3[[#This Row],[Sales]]*(1-Table3[[#This Row],[Discount]])</f>
        <v>6.4128000000000007</v>
      </c>
      <c r="X6834">
        <f>IF(Table3[[#This Row],[Sales]]=0,0,Table3[[#This Row],[Profit]]/Table3[[#This Row],[Sales]])</f>
        <v>0.125</v>
      </c>
      <c r="Y6834">
        <f>YEAR(Table3[[#This Row],[Order Date]])</f>
        <v>2015</v>
      </c>
      <c r="Z6834">
        <f>MONTH(Table3[[#This Row],[Order Date]])</f>
        <v>10</v>
      </c>
      <c r="AA6834" t="str">
        <f>TEXT(Table3[[#This Row],[Order Date]],"mmm-yyyy")</f>
        <v>Oct-2015</v>
      </c>
      <c r="AB6834" t="str">
        <f>"Q"&amp;ROUNDUP(MONTH(Table3[[#This Row],[Order Date]])/3,0)&amp;" "&amp;YEAR(Table3[[#This Row],[Order Date]])</f>
        <v>Q4 2015</v>
      </c>
    </row>
    <row r="6835" spans="1:28" x14ac:dyDescent="0.35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  <c r="V6835">
        <f>INT(Table3[[#This Row],[Ship Date]] - Table3[[#This Row],[Order Date]])</f>
        <v>0</v>
      </c>
      <c r="W6835">
        <f>Table3[[#This Row],[Sales]]*(1-Table3[[#This Row],[Discount]])</f>
        <v>116.83199999999999</v>
      </c>
      <c r="X6835">
        <f>IF(Table3[[#This Row],[Sales]]=0,0,Table3[[#This Row],[Profit]]/Table3[[#This Row],[Sales]])</f>
        <v>-8.7499999999999994E-2</v>
      </c>
      <c r="Y6835">
        <f>YEAR(Table3[[#This Row],[Order Date]])</f>
        <v>2016</v>
      </c>
      <c r="Z6835">
        <f>MONTH(Table3[[#This Row],[Order Date]])</f>
        <v>9</v>
      </c>
      <c r="AA6835" t="str">
        <f>TEXT(Table3[[#This Row],[Order Date]],"mmm-yyyy")</f>
        <v>Sep-2016</v>
      </c>
      <c r="AB6835" t="str">
        <f>"Q"&amp;ROUNDUP(MONTH(Table3[[#This Row],[Order Date]])/3,0)&amp;" "&amp;YEAR(Table3[[#This Row],[Order Date]])</f>
        <v>Q3 2016</v>
      </c>
    </row>
    <row r="6836" spans="1:28" x14ac:dyDescent="0.35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  <c r="V6836">
        <f>INT(Table3[[#This Row],[Ship Date]] - Table3[[#This Row],[Order Date]])</f>
        <v>4</v>
      </c>
      <c r="W6836">
        <f>Table3[[#This Row],[Sales]]*(1-Table3[[#This Row],[Discount]])</f>
        <v>27.88</v>
      </c>
      <c r="X6836">
        <f>IF(Table3[[#This Row],[Sales]]=0,0,Table3[[#This Row],[Profit]]/Table3[[#This Row],[Sales]])</f>
        <v>0.14000000000000001</v>
      </c>
      <c r="Y6836">
        <f>YEAR(Table3[[#This Row],[Order Date]])</f>
        <v>2016</v>
      </c>
      <c r="Z6836">
        <f>MONTH(Table3[[#This Row],[Order Date]])</f>
        <v>11</v>
      </c>
      <c r="AA6836" t="str">
        <f>TEXT(Table3[[#This Row],[Order Date]],"mmm-yyyy")</f>
        <v>Nov-2016</v>
      </c>
      <c r="AB6836" t="str">
        <f>"Q"&amp;ROUNDUP(MONTH(Table3[[#This Row],[Order Date]])/3,0)&amp;" "&amp;YEAR(Table3[[#This Row],[Order Date]])</f>
        <v>Q4 2016</v>
      </c>
    </row>
    <row r="6837" spans="1:28" x14ac:dyDescent="0.35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  <c r="V6837">
        <f>INT(Table3[[#This Row],[Ship Date]] - Table3[[#This Row],[Order Date]])</f>
        <v>5</v>
      </c>
      <c r="W6837">
        <f>Table3[[#This Row],[Sales]]*(1-Table3[[#This Row],[Discount]])</f>
        <v>152.65</v>
      </c>
      <c r="X6837">
        <f>IF(Table3[[#This Row],[Sales]]=0,0,Table3[[#This Row],[Profit]]/Table3[[#This Row],[Sales]])</f>
        <v>0.45999999999999996</v>
      </c>
      <c r="Y6837">
        <f>YEAR(Table3[[#This Row],[Order Date]])</f>
        <v>2017</v>
      </c>
      <c r="Z6837">
        <f>MONTH(Table3[[#This Row],[Order Date]])</f>
        <v>10</v>
      </c>
      <c r="AA6837" t="str">
        <f>TEXT(Table3[[#This Row],[Order Date]],"mmm-yyyy")</f>
        <v>Oct-2017</v>
      </c>
      <c r="AB6837" t="str">
        <f>"Q"&amp;ROUNDUP(MONTH(Table3[[#This Row],[Order Date]])/3,0)&amp;" "&amp;YEAR(Table3[[#This Row],[Order Date]])</f>
        <v>Q4 2017</v>
      </c>
    </row>
    <row r="6838" spans="1:28" x14ac:dyDescent="0.35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  <c r="V6838">
        <f>INT(Table3[[#This Row],[Ship Date]] - Table3[[#This Row],[Order Date]])</f>
        <v>5</v>
      </c>
      <c r="W6838">
        <f>Table3[[#This Row],[Sales]]*(1-Table3[[#This Row],[Discount]])</f>
        <v>22.72</v>
      </c>
      <c r="X6838">
        <f>IF(Table3[[#This Row],[Sales]]=0,0,Table3[[#This Row],[Profit]]/Table3[[#This Row],[Sales]])</f>
        <v>0.41000000000000003</v>
      </c>
      <c r="Y6838">
        <f>YEAR(Table3[[#This Row],[Order Date]])</f>
        <v>2017</v>
      </c>
      <c r="Z6838">
        <f>MONTH(Table3[[#This Row],[Order Date]])</f>
        <v>10</v>
      </c>
      <c r="AA6838" t="str">
        <f>TEXT(Table3[[#This Row],[Order Date]],"mmm-yyyy")</f>
        <v>Oct-2017</v>
      </c>
      <c r="AB6838" t="str">
        <f>"Q"&amp;ROUNDUP(MONTH(Table3[[#This Row],[Order Date]])/3,0)&amp;" "&amp;YEAR(Table3[[#This Row],[Order Date]])</f>
        <v>Q4 2017</v>
      </c>
    </row>
    <row r="6839" spans="1:28" x14ac:dyDescent="0.35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  <c r="V6839">
        <f>INT(Table3[[#This Row],[Ship Date]] - Table3[[#This Row],[Order Date]])</f>
        <v>6</v>
      </c>
      <c r="W6839">
        <f>Table3[[#This Row],[Sales]]*(1-Table3[[#This Row],[Discount]])</f>
        <v>11.12</v>
      </c>
      <c r="X6839">
        <f>IF(Table3[[#This Row],[Sales]]=0,0,Table3[[#This Row],[Profit]]/Table3[[#This Row],[Sales]])</f>
        <v>0.26</v>
      </c>
      <c r="Y6839">
        <f>YEAR(Table3[[#This Row],[Order Date]])</f>
        <v>2015</v>
      </c>
      <c r="Z6839">
        <f>MONTH(Table3[[#This Row],[Order Date]])</f>
        <v>7</v>
      </c>
      <c r="AA6839" t="str">
        <f>TEXT(Table3[[#This Row],[Order Date]],"mmm-yyyy")</f>
        <v>Jul-2015</v>
      </c>
      <c r="AB6839" t="str">
        <f>"Q"&amp;ROUNDUP(MONTH(Table3[[#This Row],[Order Date]])/3,0)&amp;" "&amp;YEAR(Table3[[#This Row],[Order Date]])</f>
        <v>Q3 2015</v>
      </c>
    </row>
    <row r="6840" spans="1:28" x14ac:dyDescent="0.35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  <c r="V6840">
        <f>INT(Table3[[#This Row],[Ship Date]] - Table3[[#This Row],[Order Date]])</f>
        <v>4</v>
      </c>
      <c r="W6840">
        <f>Table3[[#This Row],[Sales]]*(1-Table3[[#This Row],[Discount]])</f>
        <v>1640.7</v>
      </c>
      <c r="X6840">
        <f>IF(Table3[[#This Row],[Sales]]=0,0,Table3[[#This Row],[Profit]]/Table3[[#This Row],[Sales]])</f>
        <v>0.28000000000000003</v>
      </c>
      <c r="Y6840">
        <f>YEAR(Table3[[#This Row],[Order Date]])</f>
        <v>2017</v>
      </c>
      <c r="Z6840">
        <f>MONTH(Table3[[#This Row],[Order Date]])</f>
        <v>2</v>
      </c>
      <c r="AA6840" t="str">
        <f>TEXT(Table3[[#This Row],[Order Date]],"mmm-yyyy")</f>
        <v>Feb-2017</v>
      </c>
      <c r="AB6840" t="str">
        <f>"Q"&amp;ROUNDUP(MONTH(Table3[[#This Row],[Order Date]])/3,0)&amp;" "&amp;YEAR(Table3[[#This Row],[Order Date]])</f>
        <v>Q1 2017</v>
      </c>
    </row>
    <row r="6841" spans="1:28" x14ac:dyDescent="0.35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  <c r="V6841">
        <f>INT(Table3[[#This Row],[Ship Date]] - Table3[[#This Row],[Order Date]])</f>
        <v>4</v>
      </c>
      <c r="W6841">
        <f>Table3[[#This Row],[Sales]]*(1-Table3[[#This Row],[Discount]])</f>
        <v>296.95999999999998</v>
      </c>
      <c r="X6841">
        <f>IF(Table3[[#This Row],[Sales]]=0,0,Table3[[#This Row],[Profit]]/Table3[[#This Row],[Sales]])</f>
        <v>0.1125</v>
      </c>
      <c r="Y6841">
        <f>YEAR(Table3[[#This Row],[Order Date]])</f>
        <v>2017</v>
      </c>
      <c r="Z6841">
        <f>MONTH(Table3[[#This Row],[Order Date]])</f>
        <v>2</v>
      </c>
      <c r="AA6841" t="str">
        <f>TEXT(Table3[[#This Row],[Order Date]],"mmm-yyyy")</f>
        <v>Feb-2017</v>
      </c>
      <c r="AB6841" t="str">
        <f>"Q"&amp;ROUNDUP(MONTH(Table3[[#This Row],[Order Date]])/3,0)&amp;" "&amp;YEAR(Table3[[#This Row],[Order Date]])</f>
        <v>Q1 2017</v>
      </c>
    </row>
    <row r="6842" spans="1:28" x14ac:dyDescent="0.35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  <c r="V6842">
        <f>INT(Table3[[#This Row],[Ship Date]] - Table3[[#This Row],[Order Date]])</f>
        <v>1</v>
      </c>
      <c r="W6842">
        <f>Table3[[#This Row],[Sales]]*(1-Table3[[#This Row],[Discount]])</f>
        <v>4.4496000000000011</v>
      </c>
      <c r="X6842">
        <f>IF(Table3[[#This Row],[Sales]]=0,0,Table3[[#This Row],[Profit]]/Table3[[#This Row],[Sales]])</f>
        <v>-0.7</v>
      </c>
      <c r="Y6842">
        <f>YEAR(Table3[[#This Row],[Order Date]])</f>
        <v>2015</v>
      </c>
      <c r="Z6842">
        <f>MONTH(Table3[[#This Row],[Order Date]])</f>
        <v>12</v>
      </c>
      <c r="AA6842" t="str">
        <f>TEXT(Table3[[#This Row],[Order Date]],"mmm-yyyy")</f>
        <v>Dec-2015</v>
      </c>
      <c r="AB6842" t="str">
        <f>"Q"&amp;ROUNDUP(MONTH(Table3[[#This Row],[Order Date]])/3,0)&amp;" "&amp;YEAR(Table3[[#This Row],[Order Date]])</f>
        <v>Q4 2015</v>
      </c>
    </row>
    <row r="6843" spans="1:28" x14ac:dyDescent="0.35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  <c r="V6843">
        <f>INT(Table3[[#This Row],[Ship Date]] - Table3[[#This Row],[Order Date]])</f>
        <v>5</v>
      </c>
      <c r="W6843">
        <f>Table3[[#This Row],[Sales]]*(1-Table3[[#This Row],[Discount]])</f>
        <v>20.7</v>
      </c>
      <c r="X6843">
        <f>IF(Table3[[#This Row],[Sales]]=0,0,Table3[[#This Row],[Profit]]/Table3[[#This Row],[Sales]])</f>
        <v>0.08</v>
      </c>
      <c r="Y6843">
        <f>YEAR(Table3[[#This Row],[Order Date]])</f>
        <v>2016</v>
      </c>
      <c r="Z6843">
        <f>MONTH(Table3[[#This Row],[Order Date]])</f>
        <v>9</v>
      </c>
      <c r="AA6843" t="str">
        <f>TEXT(Table3[[#This Row],[Order Date]],"mmm-yyyy")</f>
        <v>Sep-2016</v>
      </c>
      <c r="AB6843" t="str">
        <f>"Q"&amp;ROUNDUP(MONTH(Table3[[#This Row],[Order Date]])/3,0)&amp;" "&amp;YEAR(Table3[[#This Row],[Order Date]])</f>
        <v>Q3 2016</v>
      </c>
    </row>
    <row r="6844" spans="1:28" x14ac:dyDescent="0.35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  <c r="V6844">
        <f>INT(Table3[[#This Row],[Ship Date]] - Table3[[#This Row],[Order Date]])</f>
        <v>5</v>
      </c>
      <c r="W6844">
        <f>Table3[[#This Row],[Sales]]*(1-Table3[[#This Row],[Discount]])</f>
        <v>11.34</v>
      </c>
      <c r="X6844">
        <f>IF(Table3[[#This Row],[Sales]]=0,0,Table3[[#This Row],[Profit]]/Table3[[#This Row],[Sales]])</f>
        <v>0.46</v>
      </c>
      <c r="Y6844">
        <f>YEAR(Table3[[#This Row],[Order Date]])</f>
        <v>2016</v>
      </c>
      <c r="Z6844">
        <f>MONTH(Table3[[#This Row],[Order Date]])</f>
        <v>9</v>
      </c>
      <c r="AA6844" t="str">
        <f>TEXT(Table3[[#This Row],[Order Date]],"mmm-yyyy")</f>
        <v>Sep-2016</v>
      </c>
      <c r="AB6844" t="str">
        <f>"Q"&amp;ROUNDUP(MONTH(Table3[[#This Row],[Order Date]])/3,0)&amp;" "&amp;YEAR(Table3[[#This Row],[Order Date]])</f>
        <v>Q3 2016</v>
      </c>
    </row>
    <row r="6845" spans="1:28" x14ac:dyDescent="0.35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  <c r="V6845">
        <f>INT(Table3[[#This Row],[Ship Date]] - Table3[[#This Row],[Order Date]])</f>
        <v>5</v>
      </c>
      <c r="W6845">
        <f>Table3[[#This Row],[Sales]]*(1-Table3[[#This Row],[Discount]])</f>
        <v>67.900000000000006</v>
      </c>
      <c r="X6845">
        <f>IF(Table3[[#This Row],[Sales]]=0,0,Table3[[#This Row],[Profit]]/Table3[[#This Row],[Sales]])</f>
        <v>0.01</v>
      </c>
      <c r="Y6845">
        <f>YEAR(Table3[[#This Row],[Order Date]])</f>
        <v>2016</v>
      </c>
      <c r="Z6845">
        <f>MONTH(Table3[[#This Row],[Order Date]])</f>
        <v>9</v>
      </c>
      <c r="AA6845" t="str">
        <f>TEXT(Table3[[#This Row],[Order Date]],"mmm-yyyy")</f>
        <v>Sep-2016</v>
      </c>
      <c r="AB6845" t="str">
        <f>"Q"&amp;ROUNDUP(MONTH(Table3[[#This Row],[Order Date]])/3,0)&amp;" "&amp;YEAR(Table3[[#This Row],[Order Date]])</f>
        <v>Q3 2016</v>
      </c>
    </row>
    <row r="6846" spans="1:28" x14ac:dyDescent="0.35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  <c r="V6846">
        <f>INT(Table3[[#This Row],[Ship Date]] - Table3[[#This Row],[Order Date]])</f>
        <v>5</v>
      </c>
      <c r="W6846">
        <f>Table3[[#This Row],[Sales]]*(1-Table3[[#This Row],[Discount]])</f>
        <v>1059.1199999999999</v>
      </c>
      <c r="X6846">
        <f>IF(Table3[[#This Row],[Sales]]=0,0,Table3[[#This Row],[Profit]]/Table3[[#This Row],[Sales]])</f>
        <v>0.28999999999999998</v>
      </c>
      <c r="Y6846">
        <f>YEAR(Table3[[#This Row],[Order Date]])</f>
        <v>2016</v>
      </c>
      <c r="Z6846">
        <f>MONTH(Table3[[#This Row],[Order Date]])</f>
        <v>9</v>
      </c>
      <c r="AA6846" t="str">
        <f>TEXT(Table3[[#This Row],[Order Date]],"mmm-yyyy")</f>
        <v>Sep-2016</v>
      </c>
      <c r="AB6846" t="str">
        <f>"Q"&amp;ROUNDUP(MONTH(Table3[[#This Row],[Order Date]])/3,0)&amp;" "&amp;YEAR(Table3[[#This Row],[Order Date]])</f>
        <v>Q3 2016</v>
      </c>
    </row>
    <row r="6847" spans="1:28" x14ac:dyDescent="0.35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  <c r="V6847">
        <f>INT(Table3[[#This Row],[Ship Date]] - Table3[[#This Row],[Order Date]])</f>
        <v>6</v>
      </c>
      <c r="W6847">
        <f>Table3[[#This Row],[Sales]]*(1-Table3[[#This Row],[Discount]])</f>
        <v>382.78400000000005</v>
      </c>
      <c r="X6847">
        <f>IF(Table3[[#This Row],[Sales]]=0,0,Table3[[#This Row],[Profit]]/Table3[[#This Row],[Sales]])</f>
        <v>9.9999999999999992E-2</v>
      </c>
      <c r="Y6847">
        <f>YEAR(Table3[[#This Row],[Order Date]])</f>
        <v>2014</v>
      </c>
      <c r="Z6847">
        <f>MONTH(Table3[[#This Row],[Order Date]])</f>
        <v>7</v>
      </c>
      <c r="AA6847" t="str">
        <f>TEXT(Table3[[#This Row],[Order Date]],"mmm-yyyy")</f>
        <v>Jul-2014</v>
      </c>
      <c r="AB6847" t="str">
        <f>"Q"&amp;ROUNDUP(MONTH(Table3[[#This Row],[Order Date]])/3,0)&amp;" "&amp;YEAR(Table3[[#This Row],[Order Date]])</f>
        <v>Q3 2014</v>
      </c>
    </row>
    <row r="6848" spans="1:28" x14ac:dyDescent="0.35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  <c r="V6848">
        <f>INT(Table3[[#This Row],[Ship Date]] - Table3[[#This Row],[Order Date]])</f>
        <v>5</v>
      </c>
      <c r="W6848">
        <f>Table3[[#This Row],[Sales]]*(1-Table3[[#This Row],[Discount]])</f>
        <v>32.04</v>
      </c>
      <c r="X6848">
        <f>IF(Table3[[#This Row],[Sales]]=0,0,Table3[[#This Row],[Profit]]/Table3[[#This Row],[Sales]])</f>
        <v>0.45</v>
      </c>
      <c r="Y6848">
        <f>YEAR(Table3[[#This Row],[Order Date]])</f>
        <v>2016</v>
      </c>
      <c r="Z6848">
        <f>MONTH(Table3[[#This Row],[Order Date]])</f>
        <v>5</v>
      </c>
      <c r="AA6848" t="str">
        <f>TEXT(Table3[[#This Row],[Order Date]],"mmm-yyyy")</f>
        <v>May-2016</v>
      </c>
      <c r="AB6848" t="str">
        <f>"Q"&amp;ROUNDUP(MONTH(Table3[[#This Row],[Order Date]])/3,0)&amp;" "&amp;YEAR(Table3[[#This Row],[Order Date]])</f>
        <v>Q2 2016</v>
      </c>
    </row>
    <row r="6849" spans="1:28" x14ac:dyDescent="0.35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  <c r="V6849">
        <f>INT(Table3[[#This Row],[Ship Date]] - Table3[[#This Row],[Order Date]])</f>
        <v>4</v>
      </c>
      <c r="W6849">
        <f>Table3[[#This Row],[Sales]]*(1-Table3[[#This Row],[Discount]])</f>
        <v>44.793599999999998</v>
      </c>
      <c r="X6849">
        <f>IF(Table3[[#This Row],[Sales]]=0,0,Table3[[#This Row],[Profit]]/Table3[[#This Row],[Sales]])</f>
        <v>6.25E-2</v>
      </c>
      <c r="Y6849">
        <f>YEAR(Table3[[#This Row],[Order Date]])</f>
        <v>2016</v>
      </c>
      <c r="Z6849">
        <f>MONTH(Table3[[#This Row],[Order Date]])</f>
        <v>7</v>
      </c>
      <c r="AA6849" t="str">
        <f>TEXT(Table3[[#This Row],[Order Date]],"mmm-yyyy")</f>
        <v>Jul-2016</v>
      </c>
      <c r="AB6849" t="str">
        <f>"Q"&amp;ROUNDUP(MONTH(Table3[[#This Row],[Order Date]])/3,0)&amp;" "&amp;YEAR(Table3[[#This Row],[Order Date]])</f>
        <v>Q3 2016</v>
      </c>
    </row>
    <row r="6850" spans="1:28" x14ac:dyDescent="0.35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  <c r="V6850">
        <f>INT(Table3[[#This Row],[Ship Date]] - Table3[[#This Row],[Order Date]])</f>
        <v>3</v>
      </c>
      <c r="W6850">
        <f>Table3[[#This Row],[Sales]]*(1-Table3[[#This Row],[Discount]])</f>
        <v>61.491200000000006</v>
      </c>
      <c r="X6850">
        <f>IF(Table3[[#This Row],[Sales]]=0,0,Table3[[#This Row],[Profit]]/Table3[[#This Row],[Sales]])</f>
        <v>0.35</v>
      </c>
      <c r="Y6850">
        <f>YEAR(Table3[[#This Row],[Order Date]])</f>
        <v>2016</v>
      </c>
      <c r="Z6850">
        <f>MONTH(Table3[[#This Row],[Order Date]])</f>
        <v>6</v>
      </c>
      <c r="AA6850" t="str">
        <f>TEXT(Table3[[#This Row],[Order Date]],"mmm-yyyy")</f>
        <v>Jun-2016</v>
      </c>
      <c r="AB6850" t="str">
        <f>"Q"&amp;ROUNDUP(MONTH(Table3[[#This Row],[Order Date]])/3,0)&amp;" "&amp;YEAR(Table3[[#This Row],[Order Date]])</f>
        <v>Q2 2016</v>
      </c>
    </row>
    <row r="6851" spans="1:28" x14ac:dyDescent="0.35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  <c r="V6851">
        <f>INT(Table3[[#This Row],[Ship Date]] - Table3[[#This Row],[Order Date]])</f>
        <v>5</v>
      </c>
      <c r="W6851">
        <f>Table3[[#This Row],[Sales]]*(1-Table3[[#This Row],[Discount]])</f>
        <v>59.92</v>
      </c>
      <c r="X6851">
        <f>IF(Table3[[#This Row],[Sales]]=0,0,Table3[[#This Row],[Profit]]/Table3[[#This Row],[Sales]])</f>
        <v>0.45999999999999996</v>
      </c>
      <c r="Y6851">
        <f>YEAR(Table3[[#This Row],[Order Date]])</f>
        <v>2014</v>
      </c>
      <c r="Z6851">
        <f>MONTH(Table3[[#This Row],[Order Date]])</f>
        <v>4</v>
      </c>
      <c r="AA6851" t="str">
        <f>TEXT(Table3[[#This Row],[Order Date]],"mmm-yyyy")</f>
        <v>Apr-2014</v>
      </c>
      <c r="AB6851" t="str">
        <f>"Q"&amp;ROUNDUP(MONTH(Table3[[#This Row],[Order Date]])/3,0)&amp;" "&amp;YEAR(Table3[[#This Row],[Order Date]])</f>
        <v>Q2 2014</v>
      </c>
    </row>
    <row r="6852" spans="1:28" x14ac:dyDescent="0.35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  <c r="V6852">
        <f>INT(Table3[[#This Row],[Ship Date]] - Table3[[#This Row],[Order Date]])</f>
        <v>4</v>
      </c>
      <c r="W6852">
        <f>Table3[[#This Row],[Sales]]*(1-Table3[[#This Row],[Discount]])</f>
        <v>1565.88</v>
      </c>
      <c r="X6852">
        <f>IF(Table3[[#This Row],[Sales]]=0,0,Table3[[#This Row],[Profit]]/Table3[[#This Row],[Sales]])</f>
        <v>0.26</v>
      </c>
      <c r="Y6852">
        <f>YEAR(Table3[[#This Row],[Order Date]])</f>
        <v>2016</v>
      </c>
      <c r="Z6852">
        <f>MONTH(Table3[[#This Row],[Order Date]])</f>
        <v>1</v>
      </c>
      <c r="AA6852" t="str">
        <f>TEXT(Table3[[#This Row],[Order Date]],"mmm-yyyy")</f>
        <v>Jan-2016</v>
      </c>
      <c r="AB6852" t="str">
        <f>"Q"&amp;ROUNDUP(MONTH(Table3[[#This Row],[Order Date]])/3,0)&amp;" "&amp;YEAR(Table3[[#This Row],[Order Date]])</f>
        <v>Q1 2016</v>
      </c>
    </row>
    <row r="6853" spans="1:28" x14ac:dyDescent="0.35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  <c r="V6853">
        <f>INT(Table3[[#This Row],[Ship Date]] - Table3[[#This Row],[Order Date]])</f>
        <v>4</v>
      </c>
      <c r="W6853">
        <f>Table3[[#This Row],[Sales]]*(1-Table3[[#This Row],[Discount]])</f>
        <v>106.05</v>
      </c>
      <c r="X6853">
        <f>IF(Table3[[#This Row],[Sales]]=0,0,Table3[[#This Row],[Profit]]/Table3[[#This Row],[Sales]])</f>
        <v>0.47000000000000003</v>
      </c>
      <c r="Y6853">
        <f>YEAR(Table3[[#This Row],[Order Date]])</f>
        <v>2016</v>
      </c>
      <c r="Z6853">
        <f>MONTH(Table3[[#This Row],[Order Date]])</f>
        <v>1</v>
      </c>
      <c r="AA6853" t="str">
        <f>TEXT(Table3[[#This Row],[Order Date]],"mmm-yyyy")</f>
        <v>Jan-2016</v>
      </c>
      <c r="AB6853" t="str">
        <f>"Q"&amp;ROUNDUP(MONTH(Table3[[#This Row],[Order Date]])/3,0)&amp;" "&amp;YEAR(Table3[[#This Row],[Order Date]])</f>
        <v>Q1 2016</v>
      </c>
    </row>
    <row r="6854" spans="1:28" x14ac:dyDescent="0.35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  <c r="V6854">
        <f>INT(Table3[[#This Row],[Ship Date]] - Table3[[#This Row],[Order Date]])</f>
        <v>5</v>
      </c>
      <c r="W6854">
        <f>Table3[[#This Row],[Sales]]*(1-Table3[[#This Row],[Discount]])</f>
        <v>62.04</v>
      </c>
      <c r="X6854">
        <f>IF(Table3[[#This Row],[Sales]]=0,0,Table3[[#This Row],[Profit]]/Table3[[#This Row],[Sales]])</f>
        <v>0.28000000000000003</v>
      </c>
      <c r="Y6854">
        <f>YEAR(Table3[[#This Row],[Order Date]])</f>
        <v>2017</v>
      </c>
      <c r="Z6854">
        <f>MONTH(Table3[[#This Row],[Order Date]])</f>
        <v>12</v>
      </c>
      <c r="AA6854" t="str">
        <f>TEXT(Table3[[#This Row],[Order Date]],"mmm-yyyy")</f>
        <v>Dec-2017</v>
      </c>
      <c r="AB6854" t="str">
        <f>"Q"&amp;ROUNDUP(MONTH(Table3[[#This Row],[Order Date]])/3,0)&amp;" "&amp;YEAR(Table3[[#This Row],[Order Date]])</f>
        <v>Q4 2017</v>
      </c>
    </row>
    <row r="6855" spans="1:28" x14ac:dyDescent="0.35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  <c r="V6855">
        <f>INT(Table3[[#This Row],[Ship Date]] - Table3[[#This Row],[Order Date]])</f>
        <v>5</v>
      </c>
      <c r="W6855">
        <f>Table3[[#This Row],[Sales]]*(1-Table3[[#This Row],[Discount]])</f>
        <v>494.97</v>
      </c>
      <c r="X6855">
        <f>IF(Table3[[#This Row],[Sales]]=0,0,Table3[[#This Row],[Profit]]/Table3[[#This Row],[Sales]])</f>
        <v>0.3</v>
      </c>
      <c r="Y6855">
        <f>YEAR(Table3[[#This Row],[Order Date]])</f>
        <v>2017</v>
      </c>
      <c r="Z6855">
        <f>MONTH(Table3[[#This Row],[Order Date]])</f>
        <v>12</v>
      </c>
      <c r="AA6855" t="str">
        <f>TEXT(Table3[[#This Row],[Order Date]],"mmm-yyyy")</f>
        <v>Dec-2017</v>
      </c>
      <c r="AB6855" t="str">
        <f>"Q"&amp;ROUNDUP(MONTH(Table3[[#This Row],[Order Date]])/3,0)&amp;" "&amp;YEAR(Table3[[#This Row],[Order Date]])</f>
        <v>Q4 2017</v>
      </c>
    </row>
    <row r="6856" spans="1:28" x14ac:dyDescent="0.35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  <c r="V6856">
        <f>INT(Table3[[#This Row],[Ship Date]] - Table3[[#This Row],[Order Date]])</f>
        <v>5</v>
      </c>
      <c r="W6856">
        <f>Table3[[#This Row],[Sales]]*(1-Table3[[#This Row],[Discount]])</f>
        <v>367.96</v>
      </c>
      <c r="X6856">
        <f>IF(Table3[[#This Row],[Sales]]=0,0,Table3[[#This Row],[Profit]]/Table3[[#This Row],[Sales]])</f>
        <v>4.0000000000000008E-2</v>
      </c>
      <c r="Y6856">
        <f>YEAR(Table3[[#This Row],[Order Date]])</f>
        <v>2017</v>
      </c>
      <c r="Z6856">
        <f>MONTH(Table3[[#This Row],[Order Date]])</f>
        <v>12</v>
      </c>
      <c r="AA6856" t="str">
        <f>TEXT(Table3[[#This Row],[Order Date]],"mmm-yyyy")</f>
        <v>Dec-2017</v>
      </c>
      <c r="AB6856" t="str">
        <f>"Q"&amp;ROUNDUP(MONTH(Table3[[#This Row],[Order Date]])/3,0)&amp;" "&amp;YEAR(Table3[[#This Row],[Order Date]])</f>
        <v>Q4 2017</v>
      </c>
    </row>
    <row r="6857" spans="1:28" x14ac:dyDescent="0.35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  <c r="V6857">
        <f>INT(Table3[[#This Row],[Ship Date]] - Table3[[#This Row],[Order Date]])</f>
        <v>5</v>
      </c>
      <c r="W6857">
        <f>Table3[[#This Row],[Sales]]*(1-Table3[[#This Row],[Discount]])</f>
        <v>44.96</v>
      </c>
      <c r="X6857">
        <f>IF(Table3[[#This Row],[Sales]]=0,0,Table3[[#This Row],[Profit]]/Table3[[#This Row],[Sales]])</f>
        <v>0.45999999999999996</v>
      </c>
      <c r="Y6857">
        <f>YEAR(Table3[[#This Row],[Order Date]])</f>
        <v>2017</v>
      </c>
      <c r="Z6857">
        <f>MONTH(Table3[[#This Row],[Order Date]])</f>
        <v>12</v>
      </c>
      <c r="AA6857" t="str">
        <f>TEXT(Table3[[#This Row],[Order Date]],"mmm-yyyy")</f>
        <v>Dec-2017</v>
      </c>
      <c r="AB6857" t="str">
        <f>"Q"&amp;ROUNDUP(MONTH(Table3[[#This Row],[Order Date]])/3,0)&amp;" "&amp;YEAR(Table3[[#This Row],[Order Date]])</f>
        <v>Q4 2017</v>
      </c>
    </row>
    <row r="6858" spans="1:28" x14ac:dyDescent="0.35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  <c r="V6858">
        <f>INT(Table3[[#This Row],[Ship Date]] - Table3[[#This Row],[Order Date]])</f>
        <v>5</v>
      </c>
      <c r="W6858">
        <f>Table3[[#This Row],[Sales]]*(1-Table3[[#This Row],[Discount]])</f>
        <v>182.94</v>
      </c>
      <c r="X6858">
        <f>IF(Table3[[#This Row],[Sales]]=0,0,Table3[[#This Row],[Profit]]/Table3[[#This Row],[Sales]])</f>
        <v>0.47000000000000003</v>
      </c>
      <c r="Y6858">
        <f>YEAR(Table3[[#This Row],[Order Date]])</f>
        <v>2017</v>
      </c>
      <c r="Z6858">
        <f>MONTH(Table3[[#This Row],[Order Date]])</f>
        <v>12</v>
      </c>
      <c r="AA6858" t="str">
        <f>TEXT(Table3[[#This Row],[Order Date]],"mmm-yyyy")</f>
        <v>Dec-2017</v>
      </c>
      <c r="AB6858" t="str">
        <f>"Q"&amp;ROUNDUP(MONTH(Table3[[#This Row],[Order Date]])/3,0)&amp;" "&amp;YEAR(Table3[[#This Row],[Order Date]])</f>
        <v>Q4 2017</v>
      </c>
    </row>
    <row r="6859" spans="1:28" x14ac:dyDescent="0.35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  <c r="V6859">
        <f>INT(Table3[[#This Row],[Ship Date]] - Table3[[#This Row],[Order Date]])</f>
        <v>5</v>
      </c>
      <c r="W6859">
        <f>Table3[[#This Row],[Sales]]*(1-Table3[[#This Row],[Discount]])</f>
        <v>28.14</v>
      </c>
      <c r="X6859">
        <f>IF(Table3[[#This Row],[Sales]]=0,0,Table3[[#This Row],[Profit]]/Table3[[#This Row],[Sales]])</f>
        <v>0.48</v>
      </c>
      <c r="Y6859">
        <f>YEAR(Table3[[#This Row],[Order Date]])</f>
        <v>2017</v>
      </c>
      <c r="Z6859">
        <f>MONTH(Table3[[#This Row],[Order Date]])</f>
        <v>4</v>
      </c>
      <c r="AA6859" t="str">
        <f>TEXT(Table3[[#This Row],[Order Date]],"mmm-yyyy")</f>
        <v>Apr-2017</v>
      </c>
      <c r="AB6859" t="str">
        <f>"Q"&amp;ROUNDUP(MONTH(Table3[[#This Row],[Order Date]])/3,0)&amp;" "&amp;YEAR(Table3[[#This Row],[Order Date]])</f>
        <v>Q2 2017</v>
      </c>
    </row>
    <row r="6860" spans="1:28" x14ac:dyDescent="0.35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  <c r="V6860">
        <f>INT(Table3[[#This Row],[Ship Date]] - Table3[[#This Row],[Order Date]])</f>
        <v>5</v>
      </c>
      <c r="W6860">
        <f>Table3[[#This Row],[Sales]]*(1-Table3[[#This Row],[Discount]])</f>
        <v>7.38</v>
      </c>
      <c r="X6860">
        <f>IF(Table3[[#This Row],[Sales]]=0,0,Table3[[#This Row],[Profit]]/Table3[[#This Row],[Sales]])</f>
        <v>0.47</v>
      </c>
      <c r="Y6860">
        <f>YEAR(Table3[[#This Row],[Order Date]])</f>
        <v>2017</v>
      </c>
      <c r="Z6860">
        <f>MONTH(Table3[[#This Row],[Order Date]])</f>
        <v>4</v>
      </c>
      <c r="AA6860" t="str">
        <f>TEXT(Table3[[#This Row],[Order Date]],"mmm-yyyy")</f>
        <v>Apr-2017</v>
      </c>
      <c r="AB6860" t="str">
        <f>"Q"&amp;ROUNDUP(MONTH(Table3[[#This Row],[Order Date]])/3,0)&amp;" "&amp;YEAR(Table3[[#This Row],[Order Date]])</f>
        <v>Q2 2017</v>
      </c>
    </row>
    <row r="6861" spans="1:28" x14ac:dyDescent="0.35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  <c r="V6861">
        <f>INT(Table3[[#This Row],[Ship Date]] - Table3[[#This Row],[Order Date]])</f>
        <v>5</v>
      </c>
      <c r="W6861">
        <f>Table3[[#This Row],[Sales]]*(1-Table3[[#This Row],[Discount]])</f>
        <v>10.9</v>
      </c>
      <c r="X6861">
        <f>IF(Table3[[#This Row],[Sales]]=0,0,Table3[[#This Row],[Profit]]/Table3[[#This Row],[Sales]])</f>
        <v>0.32999999999999996</v>
      </c>
      <c r="Y6861">
        <f>YEAR(Table3[[#This Row],[Order Date]])</f>
        <v>2017</v>
      </c>
      <c r="Z6861">
        <f>MONTH(Table3[[#This Row],[Order Date]])</f>
        <v>4</v>
      </c>
      <c r="AA6861" t="str">
        <f>TEXT(Table3[[#This Row],[Order Date]],"mmm-yyyy")</f>
        <v>Apr-2017</v>
      </c>
      <c r="AB6861" t="str">
        <f>"Q"&amp;ROUNDUP(MONTH(Table3[[#This Row],[Order Date]])/3,0)&amp;" "&amp;YEAR(Table3[[#This Row],[Order Date]])</f>
        <v>Q2 2017</v>
      </c>
    </row>
    <row r="6862" spans="1:28" x14ac:dyDescent="0.35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  <c r="V6862">
        <f>INT(Table3[[#This Row],[Ship Date]] - Table3[[#This Row],[Order Date]])</f>
        <v>5</v>
      </c>
      <c r="W6862">
        <f>Table3[[#This Row],[Sales]]*(1-Table3[[#This Row],[Discount]])</f>
        <v>274.89</v>
      </c>
      <c r="X6862">
        <f>IF(Table3[[#This Row],[Sales]]=0,0,Table3[[#This Row],[Profit]]/Table3[[#This Row],[Sales]])</f>
        <v>0.17</v>
      </c>
      <c r="Y6862">
        <f>YEAR(Table3[[#This Row],[Order Date]])</f>
        <v>2017</v>
      </c>
      <c r="Z6862">
        <f>MONTH(Table3[[#This Row],[Order Date]])</f>
        <v>4</v>
      </c>
      <c r="AA6862" t="str">
        <f>TEXT(Table3[[#This Row],[Order Date]],"mmm-yyyy")</f>
        <v>Apr-2017</v>
      </c>
      <c r="AB6862" t="str">
        <f>"Q"&amp;ROUNDUP(MONTH(Table3[[#This Row],[Order Date]])/3,0)&amp;" "&amp;YEAR(Table3[[#This Row],[Order Date]])</f>
        <v>Q2 2017</v>
      </c>
    </row>
    <row r="6863" spans="1:28" x14ac:dyDescent="0.35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  <c r="V6863">
        <f>INT(Table3[[#This Row],[Ship Date]] - Table3[[#This Row],[Order Date]])</f>
        <v>5</v>
      </c>
      <c r="W6863">
        <f>Table3[[#This Row],[Sales]]*(1-Table3[[#This Row],[Discount]])</f>
        <v>23.04</v>
      </c>
      <c r="X6863">
        <f>IF(Table3[[#This Row],[Sales]]=0,0,Table3[[#This Row],[Profit]]/Table3[[#This Row],[Sales]])</f>
        <v>0.49000000000000005</v>
      </c>
      <c r="Y6863">
        <f>YEAR(Table3[[#This Row],[Order Date]])</f>
        <v>2017</v>
      </c>
      <c r="Z6863">
        <f>MONTH(Table3[[#This Row],[Order Date]])</f>
        <v>4</v>
      </c>
      <c r="AA6863" t="str">
        <f>TEXT(Table3[[#This Row],[Order Date]],"mmm-yyyy")</f>
        <v>Apr-2017</v>
      </c>
      <c r="AB6863" t="str">
        <f>"Q"&amp;ROUNDUP(MONTH(Table3[[#This Row],[Order Date]])/3,0)&amp;" "&amp;YEAR(Table3[[#This Row],[Order Date]])</f>
        <v>Q2 2017</v>
      </c>
    </row>
    <row r="6864" spans="1:28" x14ac:dyDescent="0.35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  <c r="V6864">
        <f>INT(Table3[[#This Row],[Ship Date]] - Table3[[#This Row],[Order Date]])</f>
        <v>5</v>
      </c>
      <c r="W6864">
        <f>Table3[[#This Row],[Sales]]*(1-Table3[[#This Row],[Discount]])</f>
        <v>174.6816</v>
      </c>
      <c r="X6864">
        <f>IF(Table3[[#This Row],[Sales]]=0,0,Table3[[#This Row],[Profit]]/Table3[[#This Row],[Sales]])</f>
        <v>-8.7499999999999994E-2</v>
      </c>
      <c r="Y6864">
        <f>YEAR(Table3[[#This Row],[Order Date]])</f>
        <v>2017</v>
      </c>
      <c r="Z6864">
        <f>MONTH(Table3[[#This Row],[Order Date]])</f>
        <v>4</v>
      </c>
      <c r="AA6864" t="str">
        <f>TEXT(Table3[[#This Row],[Order Date]],"mmm-yyyy")</f>
        <v>Apr-2017</v>
      </c>
      <c r="AB6864" t="str">
        <f>"Q"&amp;ROUNDUP(MONTH(Table3[[#This Row],[Order Date]])/3,0)&amp;" "&amp;YEAR(Table3[[#This Row],[Order Date]])</f>
        <v>Q2 2017</v>
      </c>
    </row>
    <row r="6865" spans="1:28" x14ac:dyDescent="0.35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  <c r="V6865">
        <f>INT(Table3[[#This Row],[Ship Date]] - Table3[[#This Row],[Order Date]])</f>
        <v>7</v>
      </c>
      <c r="W6865">
        <f>Table3[[#This Row],[Sales]]*(1-Table3[[#This Row],[Discount]])</f>
        <v>8.2944000000000013</v>
      </c>
      <c r="X6865">
        <f>IF(Table3[[#This Row],[Sales]]=0,0,Table3[[#This Row],[Profit]]/Table3[[#This Row],[Sales]])</f>
        <v>0.35</v>
      </c>
      <c r="Y6865">
        <f>YEAR(Table3[[#This Row],[Order Date]])</f>
        <v>2017</v>
      </c>
      <c r="Z6865">
        <f>MONTH(Table3[[#This Row],[Order Date]])</f>
        <v>12</v>
      </c>
      <c r="AA6865" t="str">
        <f>TEXT(Table3[[#This Row],[Order Date]],"mmm-yyyy")</f>
        <v>Dec-2017</v>
      </c>
      <c r="AB6865" t="str">
        <f>"Q"&amp;ROUNDUP(MONTH(Table3[[#This Row],[Order Date]])/3,0)&amp;" "&amp;YEAR(Table3[[#This Row],[Order Date]])</f>
        <v>Q4 2017</v>
      </c>
    </row>
    <row r="6866" spans="1:28" x14ac:dyDescent="0.35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  <c r="V6866">
        <f>INT(Table3[[#This Row],[Ship Date]] - Table3[[#This Row],[Order Date]])</f>
        <v>7</v>
      </c>
      <c r="W6866">
        <f>Table3[[#This Row],[Sales]]*(1-Table3[[#This Row],[Discount]])</f>
        <v>10.137600000000001</v>
      </c>
      <c r="X6866">
        <f>IF(Table3[[#This Row],[Sales]]=0,0,Table3[[#This Row],[Profit]]/Table3[[#This Row],[Sales]])</f>
        <v>0.37499999999999994</v>
      </c>
      <c r="Y6866">
        <f>YEAR(Table3[[#This Row],[Order Date]])</f>
        <v>2016</v>
      </c>
      <c r="Z6866">
        <f>MONTH(Table3[[#This Row],[Order Date]])</f>
        <v>8</v>
      </c>
      <c r="AA6866" t="str">
        <f>TEXT(Table3[[#This Row],[Order Date]],"mmm-yyyy")</f>
        <v>Aug-2016</v>
      </c>
      <c r="AB6866" t="str">
        <f>"Q"&amp;ROUNDUP(MONTH(Table3[[#This Row],[Order Date]])/3,0)&amp;" "&amp;YEAR(Table3[[#This Row],[Order Date]])</f>
        <v>Q3 2016</v>
      </c>
    </row>
    <row r="6867" spans="1:28" x14ac:dyDescent="0.35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  <c r="V6867">
        <f>INT(Table3[[#This Row],[Ship Date]] - Table3[[#This Row],[Order Date]])</f>
        <v>7</v>
      </c>
      <c r="W6867">
        <f>Table3[[#This Row],[Sales]]*(1-Table3[[#This Row],[Discount]])</f>
        <v>73.567999999999998</v>
      </c>
      <c r="X6867">
        <f>IF(Table3[[#This Row],[Sales]]=0,0,Table3[[#This Row],[Profit]]/Table3[[#This Row],[Sales]])</f>
        <v>-0.22500000000000001</v>
      </c>
      <c r="Y6867">
        <f>YEAR(Table3[[#This Row],[Order Date]])</f>
        <v>2016</v>
      </c>
      <c r="Z6867">
        <f>MONTH(Table3[[#This Row],[Order Date]])</f>
        <v>8</v>
      </c>
      <c r="AA6867" t="str">
        <f>TEXT(Table3[[#This Row],[Order Date]],"mmm-yyyy")</f>
        <v>Aug-2016</v>
      </c>
      <c r="AB6867" t="str">
        <f>"Q"&amp;ROUNDUP(MONTH(Table3[[#This Row],[Order Date]])/3,0)&amp;" "&amp;YEAR(Table3[[#This Row],[Order Date]])</f>
        <v>Q3 2016</v>
      </c>
    </row>
    <row r="6868" spans="1:28" x14ac:dyDescent="0.35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  <c r="V6868">
        <f>INT(Table3[[#This Row],[Ship Date]] - Table3[[#This Row],[Order Date]])</f>
        <v>7</v>
      </c>
      <c r="W6868">
        <f>Table3[[#This Row],[Sales]]*(1-Table3[[#This Row],[Discount]])</f>
        <v>254.97</v>
      </c>
      <c r="X6868">
        <f>IF(Table3[[#This Row],[Sales]]=0,0,Table3[[#This Row],[Profit]]/Table3[[#This Row],[Sales]])</f>
        <v>0.36</v>
      </c>
      <c r="Y6868">
        <f>YEAR(Table3[[#This Row],[Order Date]])</f>
        <v>2016</v>
      </c>
      <c r="Z6868">
        <f>MONTH(Table3[[#This Row],[Order Date]])</f>
        <v>8</v>
      </c>
      <c r="AA6868" t="str">
        <f>TEXT(Table3[[#This Row],[Order Date]],"mmm-yyyy")</f>
        <v>Aug-2016</v>
      </c>
      <c r="AB6868" t="str">
        <f>"Q"&amp;ROUNDUP(MONTH(Table3[[#This Row],[Order Date]])/3,0)&amp;" "&amp;YEAR(Table3[[#This Row],[Order Date]])</f>
        <v>Q3 2016</v>
      </c>
    </row>
    <row r="6869" spans="1:28" x14ac:dyDescent="0.35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  <c r="V6869">
        <f>INT(Table3[[#This Row],[Ship Date]] - Table3[[#This Row],[Order Date]])</f>
        <v>7</v>
      </c>
      <c r="W6869">
        <f>Table3[[#This Row],[Sales]]*(1-Table3[[#This Row],[Discount]])</f>
        <v>25.587200000000003</v>
      </c>
      <c r="X6869">
        <f>IF(Table3[[#This Row],[Sales]]=0,0,Table3[[#This Row],[Profit]]/Table3[[#This Row],[Sales]])</f>
        <v>-0.25</v>
      </c>
      <c r="Y6869">
        <f>YEAR(Table3[[#This Row],[Order Date]])</f>
        <v>2016</v>
      </c>
      <c r="Z6869">
        <f>MONTH(Table3[[#This Row],[Order Date]])</f>
        <v>8</v>
      </c>
      <c r="AA6869" t="str">
        <f>TEXT(Table3[[#This Row],[Order Date]],"mmm-yyyy")</f>
        <v>Aug-2016</v>
      </c>
      <c r="AB6869" t="str">
        <f>"Q"&amp;ROUNDUP(MONTH(Table3[[#This Row],[Order Date]])/3,0)&amp;" "&amp;YEAR(Table3[[#This Row],[Order Date]])</f>
        <v>Q3 2016</v>
      </c>
    </row>
    <row r="6870" spans="1:28" x14ac:dyDescent="0.35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  <c r="V6870">
        <f>INT(Table3[[#This Row],[Ship Date]] - Table3[[#This Row],[Order Date]])</f>
        <v>7</v>
      </c>
      <c r="W6870">
        <f>Table3[[#This Row],[Sales]]*(1-Table3[[#This Row],[Discount]])</f>
        <v>2309.6448</v>
      </c>
      <c r="X6870">
        <f>IF(Table3[[#This Row],[Sales]]=0,0,Table3[[#This Row],[Profit]]/Table3[[#This Row],[Sales]])</f>
        <v>6.25E-2</v>
      </c>
      <c r="Y6870">
        <f>YEAR(Table3[[#This Row],[Order Date]])</f>
        <v>2016</v>
      </c>
      <c r="Z6870">
        <f>MONTH(Table3[[#This Row],[Order Date]])</f>
        <v>8</v>
      </c>
      <c r="AA6870" t="str">
        <f>TEXT(Table3[[#This Row],[Order Date]],"mmm-yyyy")</f>
        <v>Aug-2016</v>
      </c>
      <c r="AB6870" t="str">
        <f>"Q"&amp;ROUNDUP(MONTH(Table3[[#This Row],[Order Date]])/3,0)&amp;" "&amp;YEAR(Table3[[#This Row],[Order Date]])</f>
        <v>Q3 2016</v>
      </c>
    </row>
    <row r="6871" spans="1:28" x14ac:dyDescent="0.35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  <c r="V6871">
        <f>INT(Table3[[#This Row],[Ship Date]] - Table3[[#This Row],[Order Date]])</f>
        <v>7</v>
      </c>
      <c r="W6871">
        <f>Table3[[#This Row],[Sales]]*(1-Table3[[#This Row],[Discount]])</f>
        <v>12.96</v>
      </c>
      <c r="X6871">
        <f>IF(Table3[[#This Row],[Sales]]=0,0,Table3[[#This Row],[Profit]]/Table3[[#This Row],[Sales]])</f>
        <v>0.47999999999999993</v>
      </c>
      <c r="Y6871">
        <f>YEAR(Table3[[#This Row],[Order Date]])</f>
        <v>2016</v>
      </c>
      <c r="Z6871">
        <f>MONTH(Table3[[#This Row],[Order Date]])</f>
        <v>8</v>
      </c>
      <c r="AA6871" t="str">
        <f>TEXT(Table3[[#This Row],[Order Date]],"mmm-yyyy")</f>
        <v>Aug-2016</v>
      </c>
      <c r="AB6871" t="str">
        <f>"Q"&amp;ROUNDUP(MONTH(Table3[[#This Row],[Order Date]])/3,0)&amp;" "&amp;YEAR(Table3[[#This Row],[Order Date]])</f>
        <v>Q3 2016</v>
      </c>
    </row>
    <row r="6872" spans="1:28" x14ac:dyDescent="0.35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  <c r="V6872">
        <f>INT(Table3[[#This Row],[Ship Date]] - Table3[[#This Row],[Order Date]])</f>
        <v>7</v>
      </c>
      <c r="W6872">
        <f>Table3[[#This Row],[Sales]]*(1-Table3[[#This Row],[Discount]])</f>
        <v>47.52</v>
      </c>
      <c r="X6872">
        <f>IF(Table3[[#This Row],[Sales]]=0,0,Table3[[#This Row],[Profit]]/Table3[[#This Row],[Sales]])</f>
        <v>0.44999999999999996</v>
      </c>
      <c r="Y6872">
        <f>YEAR(Table3[[#This Row],[Order Date]])</f>
        <v>2016</v>
      </c>
      <c r="Z6872">
        <f>MONTH(Table3[[#This Row],[Order Date]])</f>
        <v>8</v>
      </c>
      <c r="AA6872" t="str">
        <f>TEXT(Table3[[#This Row],[Order Date]],"mmm-yyyy")</f>
        <v>Aug-2016</v>
      </c>
      <c r="AB6872" t="str">
        <f>"Q"&amp;ROUNDUP(MONTH(Table3[[#This Row],[Order Date]])/3,0)&amp;" "&amp;YEAR(Table3[[#This Row],[Order Date]])</f>
        <v>Q3 2016</v>
      </c>
    </row>
    <row r="6873" spans="1:28" x14ac:dyDescent="0.35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  <c r="V6873">
        <f>INT(Table3[[#This Row],[Ship Date]] - Table3[[#This Row],[Order Date]])</f>
        <v>3</v>
      </c>
      <c r="W6873">
        <f>Table3[[#This Row],[Sales]]*(1-Table3[[#This Row],[Discount]])</f>
        <v>9.5616000000000003</v>
      </c>
      <c r="X6873">
        <f>IF(Table3[[#This Row],[Sales]]=0,0,Table3[[#This Row],[Profit]]/Table3[[#This Row],[Sales]])</f>
        <v>0.32500000000000001</v>
      </c>
      <c r="Y6873">
        <f>YEAR(Table3[[#This Row],[Order Date]])</f>
        <v>2016</v>
      </c>
      <c r="Z6873">
        <f>MONTH(Table3[[#This Row],[Order Date]])</f>
        <v>12</v>
      </c>
      <c r="AA6873" t="str">
        <f>TEXT(Table3[[#This Row],[Order Date]],"mmm-yyyy")</f>
        <v>Dec-2016</v>
      </c>
      <c r="AB6873" t="str">
        <f>"Q"&amp;ROUNDUP(MONTH(Table3[[#This Row],[Order Date]])/3,0)&amp;" "&amp;YEAR(Table3[[#This Row],[Order Date]])</f>
        <v>Q4 2016</v>
      </c>
    </row>
    <row r="6874" spans="1:28" x14ac:dyDescent="0.35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  <c r="V6874">
        <f>INT(Table3[[#This Row],[Ship Date]] - Table3[[#This Row],[Order Date]])</f>
        <v>3</v>
      </c>
      <c r="W6874">
        <f>Table3[[#This Row],[Sales]]*(1-Table3[[#This Row],[Discount]])</f>
        <v>4.9800000000000004</v>
      </c>
      <c r="X6874">
        <f>IF(Table3[[#This Row],[Sales]]=0,0,Table3[[#This Row],[Profit]]/Table3[[#This Row],[Sales]])</f>
        <v>0.46999999999999992</v>
      </c>
      <c r="Y6874">
        <f>YEAR(Table3[[#This Row],[Order Date]])</f>
        <v>2015</v>
      </c>
      <c r="Z6874">
        <f>MONTH(Table3[[#This Row],[Order Date]])</f>
        <v>12</v>
      </c>
      <c r="AA6874" t="str">
        <f>TEXT(Table3[[#This Row],[Order Date]],"mmm-yyyy")</f>
        <v>Dec-2015</v>
      </c>
      <c r="AB6874" t="str">
        <f>"Q"&amp;ROUNDUP(MONTH(Table3[[#This Row],[Order Date]])/3,0)&amp;" "&amp;YEAR(Table3[[#This Row],[Order Date]])</f>
        <v>Q4 2015</v>
      </c>
    </row>
    <row r="6875" spans="1:28" x14ac:dyDescent="0.35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  <c r="V6875">
        <f>INT(Table3[[#This Row],[Ship Date]] - Table3[[#This Row],[Order Date]])</f>
        <v>5</v>
      </c>
      <c r="W6875">
        <f>Table3[[#This Row],[Sales]]*(1-Table3[[#This Row],[Discount]])</f>
        <v>2.1559999999999993</v>
      </c>
      <c r="X6875">
        <f>IF(Table3[[#This Row],[Sales]]=0,0,Table3[[#This Row],[Profit]]/Table3[[#This Row],[Sales]])</f>
        <v>-1.6</v>
      </c>
      <c r="Y6875">
        <f>YEAR(Table3[[#This Row],[Order Date]])</f>
        <v>2014</v>
      </c>
      <c r="Z6875">
        <f>MONTH(Table3[[#This Row],[Order Date]])</f>
        <v>10</v>
      </c>
      <c r="AA6875" t="str">
        <f>TEXT(Table3[[#This Row],[Order Date]],"mmm-yyyy")</f>
        <v>Oct-2014</v>
      </c>
      <c r="AB6875" t="str">
        <f>"Q"&amp;ROUNDUP(MONTH(Table3[[#This Row],[Order Date]])/3,0)&amp;" "&amp;YEAR(Table3[[#This Row],[Order Date]])</f>
        <v>Q4 2014</v>
      </c>
    </row>
    <row r="6876" spans="1:28" x14ac:dyDescent="0.35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  <c r="V6876">
        <f>INT(Table3[[#This Row],[Ship Date]] - Table3[[#This Row],[Order Date]])</f>
        <v>5</v>
      </c>
      <c r="W6876">
        <f>Table3[[#This Row],[Sales]]*(1-Table3[[#This Row],[Discount]])</f>
        <v>95.980800000000002</v>
      </c>
      <c r="X6876">
        <f>IF(Table3[[#This Row],[Sales]]=0,0,Table3[[#This Row],[Profit]]/Table3[[#This Row],[Sales]])</f>
        <v>-0.15000000000000002</v>
      </c>
      <c r="Y6876">
        <f>YEAR(Table3[[#This Row],[Order Date]])</f>
        <v>2014</v>
      </c>
      <c r="Z6876">
        <f>MONTH(Table3[[#This Row],[Order Date]])</f>
        <v>10</v>
      </c>
      <c r="AA6876" t="str">
        <f>TEXT(Table3[[#This Row],[Order Date]],"mmm-yyyy")</f>
        <v>Oct-2014</v>
      </c>
      <c r="AB6876" t="str">
        <f>"Q"&amp;ROUNDUP(MONTH(Table3[[#This Row],[Order Date]])/3,0)&amp;" "&amp;YEAR(Table3[[#This Row],[Order Date]])</f>
        <v>Q4 2014</v>
      </c>
    </row>
    <row r="6877" spans="1:28" x14ac:dyDescent="0.35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  <c r="V6877">
        <f>INT(Table3[[#This Row],[Ship Date]] - Table3[[#This Row],[Order Date]])</f>
        <v>5</v>
      </c>
      <c r="W6877">
        <f>Table3[[#This Row],[Sales]]*(1-Table3[[#This Row],[Discount]])</f>
        <v>25.06</v>
      </c>
      <c r="X6877">
        <f>IF(Table3[[#This Row],[Sales]]=0,0,Table3[[#This Row],[Profit]]/Table3[[#This Row],[Sales]])</f>
        <v>0.47000000000000003</v>
      </c>
      <c r="Y6877">
        <f>YEAR(Table3[[#This Row],[Order Date]])</f>
        <v>2016</v>
      </c>
      <c r="Z6877">
        <f>MONTH(Table3[[#This Row],[Order Date]])</f>
        <v>9</v>
      </c>
      <c r="AA6877" t="str">
        <f>TEXT(Table3[[#This Row],[Order Date]],"mmm-yyyy")</f>
        <v>Sep-2016</v>
      </c>
      <c r="AB6877" t="str">
        <f>"Q"&amp;ROUNDUP(MONTH(Table3[[#This Row],[Order Date]])/3,0)&amp;" "&amp;YEAR(Table3[[#This Row],[Order Date]])</f>
        <v>Q3 2016</v>
      </c>
    </row>
    <row r="6878" spans="1:28" x14ac:dyDescent="0.35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  <c r="V6878">
        <f>INT(Table3[[#This Row],[Ship Date]] - Table3[[#This Row],[Order Date]])</f>
        <v>5</v>
      </c>
      <c r="W6878">
        <f>Table3[[#This Row],[Sales]]*(1-Table3[[#This Row],[Discount]])</f>
        <v>1652.94</v>
      </c>
      <c r="X6878">
        <f>IF(Table3[[#This Row],[Sales]]=0,0,Table3[[#This Row],[Profit]]/Table3[[#This Row],[Sales]])</f>
        <v>0.19</v>
      </c>
      <c r="Y6878">
        <f>YEAR(Table3[[#This Row],[Order Date]])</f>
        <v>2016</v>
      </c>
      <c r="Z6878">
        <f>MONTH(Table3[[#This Row],[Order Date]])</f>
        <v>9</v>
      </c>
      <c r="AA6878" t="str">
        <f>TEXT(Table3[[#This Row],[Order Date]],"mmm-yyyy")</f>
        <v>Sep-2016</v>
      </c>
      <c r="AB6878" t="str">
        <f>"Q"&amp;ROUNDUP(MONTH(Table3[[#This Row],[Order Date]])/3,0)&amp;" "&amp;YEAR(Table3[[#This Row],[Order Date]])</f>
        <v>Q3 2016</v>
      </c>
    </row>
    <row r="6879" spans="1:28" x14ac:dyDescent="0.35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  <c r="V6879">
        <f>INT(Table3[[#This Row],[Ship Date]] - Table3[[#This Row],[Order Date]])</f>
        <v>0</v>
      </c>
      <c r="W6879">
        <f>Table3[[#This Row],[Sales]]*(1-Table3[[#This Row],[Discount]])</f>
        <v>52.550400000000003</v>
      </c>
      <c r="X6879">
        <f>IF(Table3[[#This Row],[Sales]]=0,0,Table3[[#This Row],[Profit]]/Table3[[#This Row],[Sales]])</f>
        <v>-0.72499999999999998</v>
      </c>
      <c r="Y6879">
        <f>YEAR(Table3[[#This Row],[Order Date]])</f>
        <v>2015</v>
      </c>
      <c r="Z6879">
        <f>MONTH(Table3[[#This Row],[Order Date]])</f>
        <v>10</v>
      </c>
      <c r="AA6879" t="str">
        <f>TEXT(Table3[[#This Row],[Order Date]],"mmm-yyyy")</f>
        <v>Oct-2015</v>
      </c>
      <c r="AB6879" t="str">
        <f>"Q"&amp;ROUNDUP(MONTH(Table3[[#This Row],[Order Date]])/3,0)&amp;" "&amp;YEAR(Table3[[#This Row],[Order Date]])</f>
        <v>Q4 2015</v>
      </c>
    </row>
    <row r="6880" spans="1:28" x14ac:dyDescent="0.35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  <c r="V6880">
        <f>INT(Table3[[#This Row],[Ship Date]] - Table3[[#This Row],[Order Date]])</f>
        <v>0</v>
      </c>
      <c r="W6880">
        <f>Table3[[#This Row],[Sales]]*(1-Table3[[#This Row],[Discount]])</f>
        <v>4.2752000000000008</v>
      </c>
      <c r="X6880">
        <f>IF(Table3[[#This Row],[Sales]]=0,0,Table3[[#This Row],[Profit]]/Table3[[#This Row],[Sales]])</f>
        <v>0.35</v>
      </c>
      <c r="Y6880">
        <f>YEAR(Table3[[#This Row],[Order Date]])</f>
        <v>2015</v>
      </c>
      <c r="Z6880">
        <f>MONTH(Table3[[#This Row],[Order Date]])</f>
        <v>10</v>
      </c>
      <c r="AA6880" t="str">
        <f>TEXT(Table3[[#This Row],[Order Date]],"mmm-yyyy")</f>
        <v>Oct-2015</v>
      </c>
      <c r="AB6880" t="str">
        <f>"Q"&amp;ROUNDUP(MONTH(Table3[[#This Row],[Order Date]])/3,0)&amp;" "&amp;YEAR(Table3[[#This Row],[Order Date]])</f>
        <v>Q4 2015</v>
      </c>
    </row>
    <row r="6881" spans="1:28" x14ac:dyDescent="0.35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  <c r="V6881">
        <f>INT(Table3[[#This Row],[Ship Date]] - Table3[[#This Row],[Order Date]])</f>
        <v>4</v>
      </c>
      <c r="W6881">
        <f>Table3[[#This Row],[Sales]]*(1-Table3[[#This Row],[Discount]])</f>
        <v>1603.1360000000002</v>
      </c>
      <c r="X6881">
        <f>IF(Table3[[#This Row],[Sales]]=0,0,Table3[[#This Row],[Profit]]/Table3[[#This Row],[Sales]])</f>
        <v>6.25E-2</v>
      </c>
      <c r="Y6881">
        <f>YEAR(Table3[[#This Row],[Order Date]])</f>
        <v>2015</v>
      </c>
      <c r="Z6881">
        <f>MONTH(Table3[[#This Row],[Order Date]])</f>
        <v>12</v>
      </c>
      <c r="AA6881" t="str">
        <f>TEXT(Table3[[#This Row],[Order Date]],"mmm-yyyy")</f>
        <v>Dec-2015</v>
      </c>
      <c r="AB6881" t="str">
        <f>"Q"&amp;ROUNDUP(MONTH(Table3[[#This Row],[Order Date]])/3,0)&amp;" "&amp;YEAR(Table3[[#This Row],[Order Date]])</f>
        <v>Q4 2015</v>
      </c>
    </row>
    <row r="6882" spans="1:28" x14ac:dyDescent="0.35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  <c r="V6882">
        <f>INT(Table3[[#This Row],[Ship Date]] - Table3[[#This Row],[Order Date]])</f>
        <v>4</v>
      </c>
      <c r="W6882">
        <f>Table3[[#This Row],[Sales]]*(1-Table3[[#This Row],[Discount]])</f>
        <v>32.4</v>
      </c>
      <c r="X6882">
        <f>IF(Table3[[#This Row],[Sales]]=0,0,Table3[[#This Row],[Profit]]/Table3[[#This Row],[Sales]])</f>
        <v>0.48</v>
      </c>
      <c r="Y6882">
        <f>YEAR(Table3[[#This Row],[Order Date]])</f>
        <v>2015</v>
      </c>
      <c r="Z6882">
        <f>MONTH(Table3[[#This Row],[Order Date]])</f>
        <v>12</v>
      </c>
      <c r="AA6882" t="str">
        <f>TEXT(Table3[[#This Row],[Order Date]],"mmm-yyyy")</f>
        <v>Dec-2015</v>
      </c>
      <c r="AB6882" t="str">
        <f>"Q"&amp;ROUNDUP(MONTH(Table3[[#This Row],[Order Date]])/3,0)&amp;" "&amp;YEAR(Table3[[#This Row],[Order Date]])</f>
        <v>Q4 2015</v>
      </c>
    </row>
    <row r="6883" spans="1:28" x14ac:dyDescent="0.35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  <c r="V6883">
        <f>INT(Table3[[#This Row],[Ship Date]] - Table3[[#This Row],[Order Date]])</f>
        <v>4</v>
      </c>
      <c r="W6883">
        <f>Table3[[#This Row],[Sales]]*(1-Table3[[#This Row],[Discount]])</f>
        <v>1913.4</v>
      </c>
      <c r="X6883">
        <f>IF(Table3[[#This Row],[Sales]]=0,0,Table3[[#This Row],[Profit]]/Table3[[#This Row],[Sales]])</f>
        <v>0.21</v>
      </c>
      <c r="Y6883">
        <f>YEAR(Table3[[#This Row],[Order Date]])</f>
        <v>2015</v>
      </c>
      <c r="Z6883">
        <f>MONTH(Table3[[#This Row],[Order Date]])</f>
        <v>12</v>
      </c>
      <c r="AA6883" t="str">
        <f>TEXT(Table3[[#This Row],[Order Date]],"mmm-yyyy")</f>
        <v>Dec-2015</v>
      </c>
      <c r="AB6883" t="str">
        <f>"Q"&amp;ROUNDUP(MONTH(Table3[[#This Row],[Order Date]])/3,0)&amp;" "&amp;YEAR(Table3[[#This Row],[Order Date]])</f>
        <v>Q4 2015</v>
      </c>
    </row>
    <row r="6884" spans="1:28" x14ac:dyDescent="0.35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  <c r="V6884">
        <f>INT(Table3[[#This Row],[Ship Date]] - Table3[[#This Row],[Order Date]])</f>
        <v>4</v>
      </c>
      <c r="W6884">
        <f>Table3[[#This Row],[Sales]]*(1-Table3[[#This Row],[Discount]])</f>
        <v>146.72999999999999</v>
      </c>
      <c r="X6884">
        <f>IF(Table3[[#This Row],[Sales]]=0,0,Table3[[#This Row],[Profit]]/Table3[[#This Row],[Sales]])</f>
        <v>0.02</v>
      </c>
      <c r="Y6884">
        <f>YEAR(Table3[[#This Row],[Order Date]])</f>
        <v>2015</v>
      </c>
      <c r="Z6884">
        <f>MONTH(Table3[[#This Row],[Order Date]])</f>
        <v>12</v>
      </c>
      <c r="AA6884" t="str">
        <f>TEXT(Table3[[#This Row],[Order Date]],"mmm-yyyy")</f>
        <v>Dec-2015</v>
      </c>
      <c r="AB6884" t="str">
        <f>"Q"&amp;ROUNDUP(MONTH(Table3[[#This Row],[Order Date]])/3,0)&amp;" "&amp;YEAR(Table3[[#This Row],[Order Date]])</f>
        <v>Q4 2015</v>
      </c>
    </row>
    <row r="6885" spans="1:28" x14ac:dyDescent="0.35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  <c r="V6885">
        <f>INT(Table3[[#This Row],[Ship Date]] - Table3[[#This Row],[Order Date]])</f>
        <v>4</v>
      </c>
      <c r="W6885">
        <f>Table3[[#This Row],[Sales]]*(1-Table3[[#This Row],[Discount]])</f>
        <v>114.2</v>
      </c>
      <c r="X6885">
        <f>IF(Table3[[#This Row],[Sales]]=0,0,Table3[[#This Row],[Profit]]/Table3[[#This Row],[Sales]])</f>
        <v>0.45999999999999996</v>
      </c>
      <c r="Y6885">
        <f>YEAR(Table3[[#This Row],[Order Date]])</f>
        <v>2015</v>
      </c>
      <c r="Z6885">
        <f>MONTH(Table3[[#This Row],[Order Date]])</f>
        <v>12</v>
      </c>
      <c r="AA6885" t="str">
        <f>TEXT(Table3[[#This Row],[Order Date]],"mmm-yyyy")</f>
        <v>Dec-2015</v>
      </c>
      <c r="AB6885" t="str">
        <f>"Q"&amp;ROUNDUP(MONTH(Table3[[#This Row],[Order Date]])/3,0)&amp;" "&amp;YEAR(Table3[[#This Row],[Order Date]])</f>
        <v>Q4 2015</v>
      </c>
    </row>
    <row r="6886" spans="1:28" x14ac:dyDescent="0.35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  <c r="V6886">
        <f>INT(Table3[[#This Row],[Ship Date]] - Table3[[#This Row],[Order Date]])</f>
        <v>4</v>
      </c>
      <c r="W6886">
        <f>Table3[[#This Row],[Sales]]*(1-Table3[[#This Row],[Discount]])</f>
        <v>2567.84</v>
      </c>
      <c r="X6886">
        <f>IF(Table3[[#This Row],[Sales]]=0,0,Table3[[#This Row],[Profit]]/Table3[[#This Row],[Sales]])</f>
        <v>0.3</v>
      </c>
      <c r="Y6886">
        <f>YEAR(Table3[[#This Row],[Order Date]])</f>
        <v>2015</v>
      </c>
      <c r="Z6886">
        <f>MONTH(Table3[[#This Row],[Order Date]])</f>
        <v>5</v>
      </c>
      <c r="AA6886" t="str">
        <f>TEXT(Table3[[#This Row],[Order Date]],"mmm-yyyy")</f>
        <v>May-2015</v>
      </c>
      <c r="AB6886" t="str">
        <f>"Q"&amp;ROUNDUP(MONTH(Table3[[#This Row],[Order Date]])/3,0)&amp;" "&amp;YEAR(Table3[[#This Row],[Order Date]])</f>
        <v>Q2 2015</v>
      </c>
    </row>
    <row r="6887" spans="1:28" x14ac:dyDescent="0.35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  <c r="V6887">
        <f>INT(Table3[[#This Row],[Ship Date]] - Table3[[#This Row],[Order Date]])</f>
        <v>7</v>
      </c>
      <c r="W6887">
        <f>Table3[[#This Row],[Sales]]*(1-Table3[[#This Row],[Discount]])</f>
        <v>29.6448</v>
      </c>
      <c r="X6887">
        <f>IF(Table3[[#This Row],[Sales]]=0,0,Table3[[#This Row],[Profit]]/Table3[[#This Row],[Sales]])</f>
        <v>0.23750000000000004</v>
      </c>
      <c r="Y6887">
        <f>YEAR(Table3[[#This Row],[Order Date]])</f>
        <v>2017</v>
      </c>
      <c r="Z6887">
        <f>MONTH(Table3[[#This Row],[Order Date]])</f>
        <v>9</v>
      </c>
      <c r="AA6887" t="str">
        <f>TEXT(Table3[[#This Row],[Order Date]],"mmm-yyyy")</f>
        <v>Sep-2017</v>
      </c>
      <c r="AB6887" t="str">
        <f>"Q"&amp;ROUNDUP(MONTH(Table3[[#This Row],[Order Date]])/3,0)&amp;" "&amp;YEAR(Table3[[#This Row],[Order Date]])</f>
        <v>Q3 2017</v>
      </c>
    </row>
    <row r="6888" spans="1:28" x14ac:dyDescent="0.35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  <c r="V6888">
        <f>INT(Table3[[#This Row],[Ship Date]] - Table3[[#This Row],[Order Date]])</f>
        <v>7</v>
      </c>
      <c r="W6888">
        <f>Table3[[#This Row],[Sales]]*(1-Table3[[#This Row],[Discount]])</f>
        <v>155.9376</v>
      </c>
      <c r="X6888">
        <f>IF(Table3[[#This Row],[Sales]]=0,0,Table3[[#This Row],[Profit]]/Table3[[#This Row],[Sales]])</f>
        <v>-0.21666666666666665</v>
      </c>
      <c r="Y6888">
        <f>YEAR(Table3[[#This Row],[Order Date]])</f>
        <v>2017</v>
      </c>
      <c r="Z6888">
        <f>MONTH(Table3[[#This Row],[Order Date]])</f>
        <v>9</v>
      </c>
      <c r="AA6888" t="str">
        <f>TEXT(Table3[[#This Row],[Order Date]],"mmm-yyyy")</f>
        <v>Sep-2017</v>
      </c>
      <c r="AB6888" t="str">
        <f>"Q"&amp;ROUNDUP(MONTH(Table3[[#This Row],[Order Date]])/3,0)&amp;" "&amp;YEAR(Table3[[#This Row],[Order Date]])</f>
        <v>Q3 2017</v>
      </c>
    </row>
    <row r="6889" spans="1:28" x14ac:dyDescent="0.35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  <c r="V6889">
        <f>INT(Table3[[#This Row],[Ship Date]] - Table3[[#This Row],[Order Date]])</f>
        <v>7</v>
      </c>
      <c r="W6889">
        <f>Table3[[#This Row],[Sales]]*(1-Table3[[#This Row],[Discount]])</f>
        <v>19.05</v>
      </c>
      <c r="X6889">
        <f>IF(Table3[[#This Row],[Sales]]=0,0,Table3[[#This Row],[Profit]]/Table3[[#This Row],[Sales]])</f>
        <v>0.45999999999999996</v>
      </c>
      <c r="Y6889">
        <f>YEAR(Table3[[#This Row],[Order Date]])</f>
        <v>2017</v>
      </c>
      <c r="Z6889">
        <f>MONTH(Table3[[#This Row],[Order Date]])</f>
        <v>4</v>
      </c>
      <c r="AA6889" t="str">
        <f>TEXT(Table3[[#This Row],[Order Date]],"mmm-yyyy")</f>
        <v>Apr-2017</v>
      </c>
      <c r="AB6889" t="str">
        <f>"Q"&amp;ROUNDUP(MONTH(Table3[[#This Row],[Order Date]])/3,0)&amp;" "&amp;YEAR(Table3[[#This Row],[Order Date]])</f>
        <v>Q2 2017</v>
      </c>
    </row>
    <row r="6890" spans="1:28" x14ac:dyDescent="0.35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  <c r="V6890">
        <f>INT(Table3[[#This Row],[Ship Date]] - Table3[[#This Row],[Order Date]])</f>
        <v>7</v>
      </c>
      <c r="W6890">
        <f>Table3[[#This Row],[Sales]]*(1-Table3[[#This Row],[Discount]])</f>
        <v>58.675199999999997</v>
      </c>
      <c r="X6890">
        <f>IF(Table3[[#This Row],[Sales]]=0,0,Table3[[#This Row],[Profit]]/Table3[[#This Row],[Sales]])</f>
        <v>0.37500000000000006</v>
      </c>
      <c r="Y6890">
        <f>YEAR(Table3[[#This Row],[Order Date]])</f>
        <v>2017</v>
      </c>
      <c r="Z6890">
        <f>MONTH(Table3[[#This Row],[Order Date]])</f>
        <v>4</v>
      </c>
      <c r="AA6890" t="str">
        <f>TEXT(Table3[[#This Row],[Order Date]],"mmm-yyyy")</f>
        <v>Apr-2017</v>
      </c>
      <c r="AB6890" t="str">
        <f>"Q"&amp;ROUNDUP(MONTH(Table3[[#This Row],[Order Date]])/3,0)&amp;" "&amp;YEAR(Table3[[#This Row],[Order Date]])</f>
        <v>Q2 2017</v>
      </c>
    </row>
    <row r="6891" spans="1:28" x14ac:dyDescent="0.35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  <c r="V6891">
        <f>INT(Table3[[#This Row],[Ship Date]] - Table3[[#This Row],[Order Date]])</f>
        <v>4</v>
      </c>
      <c r="W6891">
        <f>Table3[[#This Row],[Sales]]*(1-Table3[[#This Row],[Discount]])</f>
        <v>95.68</v>
      </c>
      <c r="X6891">
        <f>IF(Table3[[#This Row],[Sales]]=0,0,Table3[[#This Row],[Profit]]/Table3[[#This Row],[Sales]])</f>
        <v>0.27999999999999997</v>
      </c>
      <c r="Y6891">
        <f>YEAR(Table3[[#This Row],[Order Date]])</f>
        <v>2017</v>
      </c>
      <c r="Z6891">
        <f>MONTH(Table3[[#This Row],[Order Date]])</f>
        <v>9</v>
      </c>
      <c r="AA6891" t="str">
        <f>TEXT(Table3[[#This Row],[Order Date]],"mmm-yyyy")</f>
        <v>Sep-2017</v>
      </c>
      <c r="AB6891" t="str">
        <f>"Q"&amp;ROUNDUP(MONTH(Table3[[#This Row],[Order Date]])/3,0)&amp;" "&amp;YEAR(Table3[[#This Row],[Order Date]])</f>
        <v>Q3 2017</v>
      </c>
    </row>
    <row r="6892" spans="1:28" x14ac:dyDescent="0.35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  <c r="V6892">
        <f>INT(Table3[[#This Row],[Ship Date]] - Table3[[#This Row],[Order Date]])</f>
        <v>4</v>
      </c>
      <c r="W6892">
        <f>Table3[[#This Row],[Sales]]*(1-Table3[[#This Row],[Discount]])</f>
        <v>50.96</v>
      </c>
      <c r="X6892">
        <f>IF(Table3[[#This Row],[Sales]]=0,0,Table3[[#This Row],[Profit]]/Table3[[#This Row],[Sales]])</f>
        <v>0.48</v>
      </c>
      <c r="Y6892">
        <f>YEAR(Table3[[#This Row],[Order Date]])</f>
        <v>2017</v>
      </c>
      <c r="Z6892">
        <f>MONTH(Table3[[#This Row],[Order Date]])</f>
        <v>9</v>
      </c>
      <c r="AA6892" t="str">
        <f>TEXT(Table3[[#This Row],[Order Date]],"mmm-yyyy")</f>
        <v>Sep-2017</v>
      </c>
      <c r="AB6892" t="str">
        <f>"Q"&amp;ROUNDUP(MONTH(Table3[[#This Row],[Order Date]])/3,0)&amp;" "&amp;YEAR(Table3[[#This Row],[Order Date]])</f>
        <v>Q3 2017</v>
      </c>
    </row>
    <row r="6893" spans="1:28" x14ac:dyDescent="0.35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  <c r="V6893">
        <f>INT(Table3[[#This Row],[Ship Date]] - Table3[[#This Row],[Order Date]])</f>
        <v>4</v>
      </c>
      <c r="W6893">
        <f>Table3[[#This Row],[Sales]]*(1-Table3[[#This Row],[Discount]])</f>
        <v>113.94</v>
      </c>
      <c r="X6893">
        <f>IF(Table3[[#This Row],[Sales]]=0,0,Table3[[#This Row],[Profit]]/Table3[[#This Row],[Sales]])</f>
        <v>0.30000000000000004</v>
      </c>
      <c r="Y6893">
        <f>YEAR(Table3[[#This Row],[Order Date]])</f>
        <v>2017</v>
      </c>
      <c r="Z6893">
        <f>MONTH(Table3[[#This Row],[Order Date]])</f>
        <v>9</v>
      </c>
      <c r="AA6893" t="str">
        <f>TEXT(Table3[[#This Row],[Order Date]],"mmm-yyyy")</f>
        <v>Sep-2017</v>
      </c>
      <c r="AB6893" t="str">
        <f>"Q"&amp;ROUNDUP(MONTH(Table3[[#This Row],[Order Date]])/3,0)&amp;" "&amp;YEAR(Table3[[#This Row],[Order Date]])</f>
        <v>Q3 2017</v>
      </c>
    </row>
    <row r="6894" spans="1:28" x14ac:dyDescent="0.35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  <c r="V6894">
        <f>INT(Table3[[#This Row],[Ship Date]] - Table3[[#This Row],[Order Date]])</f>
        <v>4</v>
      </c>
      <c r="W6894">
        <f>Table3[[#This Row],[Sales]]*(1-Table3[[#This Row],[Discount]])</f>
        <v>25.92</v>
      </c>
      <c r="X6894">
        <f>IF(Table3[[#This Row],[Sales]]=0,0,Table3[[#This Row],[Profit]]/Table3[[#This Row],[Sales]])</f>
        <v>0.47999999999999993</v>
      </c>
      <c r="Y6894">
        <f>YEAR(Table3[[#This Row],[Order Date]])</f>
        <v>2017</v>
      </c>
      <c r="Z6894">
        <f>MONTH(Table3[[#This Row],[Order Date]])</f>
        <v>9</v>
      </c>
      <c r="AA6894" t="str">
        <f>TEXT(Table3[[#This Row],[Order Date]],"mmm-yyyy")</f>
        <v>Sep-2017</v>
      </c>
      <c r="AB6894" t="str">
        <f>"Q"&amp;ROUNDUP(MONTH(Table3[[#This Row],[Order Date]])/3,0)&amp;" "&amp;YEAR(Table3[[#This Row],[Order Date]])</f>
        <v>Q3 2017</v>
      </c>
    </row>
    <row r="6895" spans="1:28" x14ac:dyDescent="0.35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  <c r="V6895">
        <f>INT(Table3[[#This Row],[Ship Date]] - Table3[[#This Row],[Order Date]])</f>
        <v>4</v>
      </c>
      <c r="W6895">
        <f>Table3[[#This Row],[Sales]]*(1-Table3[[#This Row],[Discount]])</f>
        <v>20.32</v>
      </c>
      <c r="X6895">
        <f>IF(Table3[[#This Row],[Sales]]=0,0,Table3[[#This Row],[Profit]]/Table3[[#This Row],[Sales]])</f>
        <v>0.34</v>
      </c>
      <c r="Y6895">
        <f>YEAR(Table3[[#This Row],[Order Date]])</f>
        <v>2017</v>
      </c>
      <c r="Z6895">
        <f>MONTH(Table3[[#This Row],[Order Date]])</f>
        <v>9</v>
      </c>
      <c r="AA6895" t="str">
        <f>TEXT(Table3[[#This Row],[Order Date]],"mmm-yyyy")</f>
        <v>Sep-2017</v>
      </c>
      <c r="AB6895" t="str">
        <f>"Q"&amp;ROUNDUP(MONTH(Table3[[#This Row],[Order Date]])/3,0)&amp;" "&amp;YEAR(Table3[[#This Row],[Order Date]])</f>
        <v>Q3 2017</v>
      </c>
    </row>
    <row r="6896" spans="1:28" x14ac:dyDescent="0.35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  <c r="V6896">
        <f>INT(Table3[[#This Row],[Ship Date]] - Table3[[#This Row],[Order Date]])</f>
        <v>4</v>
      </c>
      <c r="W6896">
        <f>Table3[[#This Row],[Sales]]*(1-Table3[[#This Row],[Discount]])</f>
        <v>411.98</v>
      </c>
      <c r="X6896">
        <f>IF(Table3[[#This Row],[Sales]]=0,0,Table3[[#This Row],[Profit]]/Table3[[#This Row],[Sales]])</f>
        <v>0.28999999999999998</v>
      </c>
      <c r="Y6896">
        <f>YEAR(Table3[[#This Row],[Order Date]])</f>
        <v>2017</v>
      </c>
      <c r="Z6896">
        <f>MONTH(Table3[[#This Row],[Order Date]])</f>
        <v>9</v>
      </c>
      <c r="AA6896" t="str">
        <f>TEXT(Table3[[#This Row],[Order Date]],"mmm-yyyy")</f>
        <v>Sep-2017</v>
      </c>
      <c r="AB6896" t="str">
        <f>"Q"&amp;ROUNDUP(MONTH(Table3[[#This Row],[Order Date]])/3,0)&amp;" "&amp;YEAR(Table3[[#This Row],[Order Date]])</f>
        <v>Q3 2017</v>
      </c>
    </row>
    <row r="6897" spans="1:28" x14ac:dyDescent="0.35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  <c r="V6897">
        <f>INT(Table3[[#This Row],[Ship Date]] - Table3[[#This Row],[Order Date]])</f>
        <v>4</v>
      </c>
      <c r="W6897">
        <f>Table3[[#This Row],[Sales]]*(1-Table3[[#This Row],[Discount]])</f>
        <v>34.479999999999997</v>
      </c>
      <c r="X6897">
        <f>IF(Table3[[#This Row],[Sales]]=0,0,Table3[[#This Row],[Profit]]/Table3[[#This Row],[Sales]])</f>
        <v>0.29000000000000004</v>
      </c>
      <c r="Y6897">
        <f>YEAR(Table3[[#This Row],[Order Date]])</f>
        <v>2017</v>
      </c>
      <c r="Z6897">
        <f>MONTH(Table3[[#This Row],[Order Date]])</f>
        <v>9</v>
      </c>
      <c r="AA6897" t="str">
        <f>TEXT(Table3[[#This Row],[Order Date]],"mmm-yyyy")</f>
        <v>Sep-2017</v>
      </c>
      <c r="AB6897" t="str">
        <f>"Q"&amp;ROUNDUP(MONTH(Table3[[#This Row],[Order Date]])/3,0)&amp;" "&amp;YEAR(Table3[[#This Row],[Order Date]])</f>
        <v>Q3 2017</v>
      </c>
    </row>
    <row r="6898" spans="1:28" x14ac:dyDescent="0.35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  <c r="V6898">
        <f>INT(Table3[[#This Row],[Ship Date]] - Table3[[#This Row],[Order Date]])</f>
        <v>4</v>
      </c>
      <c r="W6898">
        <f>Table3[[#This Row],[Sales]]*(1-Table3[[#This Row],[Discount]])</f>
        <v>244.55</v>
      </c>
      <c r="X6898">
        <f>IF(Table3[[#This Row],[Sales]]=0,0,Table3[[#This Row],[Profit]]/Table3[[#This Row],[Sales]])</f>
        <v>0.47</v>
      </c>
      <c r="Y6898">
        <f>YEAR(Table3[[#This Row],[Order Date]])</f>
        <v>2017</v>
      </c>
      <c r="Z6898">
        <f>MONTH(Table3[[#This Row],[Order Date]])</f>
        <v>9</v>
      </c>
      <c r="AA6898" t="str">
        <f>TEXT(Table3[[#This Row],[Order Date]],"mmm-yyyy")</f>
        <v>Sep-2017</v>
      </c>
      <c r="AB6898" t="str">
        <f>"Q"&amp;ROUNDUP(MONTH(Table3[[#This Row],[Order Date]])/3,0)&amp;" "&amp;YEAR(Table3[[#This Row],[Order Date]])</f>
        <v>Q3 2017</v>
      </c>
    </row>
    <row r="6899" spans="1:28" x14ac:dyDescent="0.35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  <c r="V6899">
        <f>INT(Table3[[#This Row],[Ship Date]] - Table3[[#This Row],[Order Date]])</f>
        <v>7</v>
      </c>
      <c r="W6899">
        <f>Table3[[#This Row],[Sales]]*(1-Table3[[#This Row],[Discount]])</f>
        <v>3.2346000000000004</v>
      </c>
      <c r="X6899">
        <f>IF(Table3[[#This Row],[Sales]]=0,0,Table3[[#This Row],[Profit]]/Table3[[#This Row],[Sales]])</f>
        <v>-0.73333333333333328</v>
      </c>
      <c r="Y6899">
        <f>YEAR(Table3[[#This Row],[Order Date]])</f>
        <v>2017</v>
      </c>
      <c r="Z6899">
        <f>MONTH(Table3[[#This Row],[Order Date]])</f>
        <v>8</v>
      </c>
      <c r="AA6899" t="str">
        <f>TEXT(Table3[[#This Row],[Order Date]],"mmm-yyyy")</f>
        <v>Aug-2017</v>
      </c>
      <c r="AB6899" t="str">
        <f>"Q"&amp;ROUNDUP(MONTH(Table3[[#This Row],[Order Date]])/3,0)&amp;" "&amp;YEAR(Table3[[#This Row],[Order Date]])</f>
        <v>Q3 2017</v>
      </c>
    </row>
    <row r="6900" spans="1:28" x14ac:dyDescent="0.35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  <c r="V6900">
        <f>INT(Table3[[#This Row],[Ship Date]] - Table3[[#This Row],[Order Date]])</f>
        <v>2</v>
      </c>
      <c r="W6900">
        <f>Table3[[#This Row],[Sales]]*(1-Table3[[#This Row],[Discount]])</f>
        <v>421.85569999999996</v>
      </c>
      <c r="X6900">
        <f>IF(Table3[[#This Row],[Sales]]=0,0,Table3[[#This Row],[Profit]]/Table3[[#This Row],[Sales]])</f>
        <v>-0.27142857142857141</v>
      </c>
      <c r="Y6900">
        <f>YEAR(Table3[[#This Row],[Order Date]])</f>
        <v>2015</v>
      </c>
      <c r="Z6900">
        <f>MONTH(Table3[[#This Row],[Order Date]])</f>
        <v>5</v>
      </c>
      <c r="AA6900" t="str">
        <f>TEXT(Table3[[#This Row],[Order Date]],"mmm-yyyy")</f>
        <v>May-2015</v>
      </c>
      <c r="AB6900" t="str">
        <f>"Q"&amp;ROUNDUP(MONTH(Table3[[#This Row],[Order Date]])/3,0)&amp;" "&amp;YEAR(Table3[[#This Row],[Order Date]])</f>
        <v>Q2 2015</v>
      </c>
    </row>
    <row r="6901" spans="1:28" x14ac:dyDescent="0.35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  <c r="V6901">
        <f>INT(Table3[[#This Row],[Ship Date]] - Table3[[#This Row],[Order Date]])</f>
        <v>2</v>
      </c>
      <c r="W6901">
        <f>Table3[[#This Row],[Sales]]*(1-Table3[[#This Row],[Discount]])</f>
        <v>1.5311999999999997</v>
      </c>
      <c r="X6901">
        <f>IF(Table3[[#This Row],[Sales]]=0,0,Table3[[#This Row],[Profit]]/Table3[[#This Row],[Sales]])</f>
        <v>-1.7000000000000002</v>
      </c>
      <c r="Y6901">
        <f>YEAR(Table3[[#This Row],[Order Date]])</f>
        <v>2015</v>
      </c>
      <c r="Z6901">
        <f>MONTH(Table3[[#This Row],[Order Date]])</f>
        <v>5</v>
      </c>
      <c r="AA6901" t="str">
        <f>TEXT(Table3[[#This Row],[Order Date]],"mmm-yyyy")</f>
        <v>May-2015</v>
      </c>
      <c r="AB6901" t="str">
        <f>"Q"&amp;ROUNDUP(MONTH(Table3[[#This Row],[Order Date]])/3,0)&amp;" "&amp;YEAR(Table3[[#This Row],[Order Date]])</f>
        <v>Q2 2015</v>
      </c>
    </row>
    <row r="6902" spans="1:28" x14ac:dyDescent="0.35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  <c r="V6902">
        <f>INT(Table3[[#This Row],[Ship Date]] - Table3[[#This Row],[Order Date]])</f>
        <v>4</v>
      </c>
      <c r="W6902">
        <f>Table3[[#This Row],[Sales]]*(1-Table3[[#This Row],[Discount]])</f>
        <v>559.92999999999995</v>
      </c>
      <c r="X6902">
        <f>IF(Table3[[#This Row],[Sales]]=0,0,Table3[[#This Row],[Profit]]/Table3[[#This Row],[Sales]])</f>
        <v>0.30000000000000004</v>
      </c>
      <c r="Y6902">
        <f>YEAR(Table3[[#This Row],[Order Date]])</f>
        <v>2015</v>
      </c>
      <c r="Z6902">
        <f>MONTH(Table3[[#This Row],[Order Date]])</f>
        <v>9</v>
      </c>
      <c r="AA6902" t="str">
        <f>TEXT(Table3[[#This Row],[Order Date]],"mmm-yyyy")</f>
        <v>Sep-2015</v>
      </c>
      <c r="AB6902" t="str">
        <f>"Q"&amp;ROUNDUP(MONTH(Table3[[#This Row],[Order Date]])/3,0)&amp;" "&amp;YEAR(Table3[[#This Row],[Order Date]])</f>
        <v>Q3 2015</v>
      </c>
    </row>
    <row r="6903" spans="1:28" x14ac:dyDescent="0.35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  <c r="V6903">
        <f>INT(Table3[[#This Row],[Ship Date]] - Table3[[#This Row],[Order Date]])</f>
        <v>0</v>
      </c>
      <c r="W6903">
        <f>Table3[[#This Row],[Sales]]*(1-Table3[[#This Row],[Discount]])</f>
        <v>1919.9680000000001</v>
      </c>
      <c r="X6903">
        <f>IF(Table3[[#This Row],[Sales]]=0,0,Table3[[#This Row],[Profit]]/Table3[[#This Row],[Sales]])</f>
        <v>0.35</v>
      </c>
      <c r="Y6903">
        <f>YEAR(Table3[[#This Row],[Order Date]])</f>
        <v>2017</v>
      </c>
      <c r="Z6903">
        <f>MONTH(Table3[[#This Row],[Order Date]])</f>
        <v>7</v>
      </c>
      <c r="AA6903" t="str">
        <f>TEXT(Table3[[#This Row],[Order Date]],"mmm-yyyy")</f>
        <v>Jul-2017</v>
      </c>
      <c r="AB6903" t="str">
        <f>"Q"&amp;ROUNDUP(MONTH(Table3[[#This Row],[Order Date]])/3,0)&amp;" "&amp;YEAR(Table3[[#This Row],[Order Date]])</f>
        <v>Q3 2017</v>
      </c>
    </row>
    <row r="6904" spans="1:28" x14ac:dyDescent="0.35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  <c r="V6904">
        <f>INT(Table3[[#This Row],[Ship Date]] - Table3[[#This Row],[Order Date]])</f>
        <v>6</v>
      </c>
      <c r="W6904">
        <f>Table3[[#This Row],[Sales]]*(1-Table3[[#This Row],[Discount]])</f>
        <v>12.8</v>
      </c>
      <c r="X6904">
        <f>IF(Table3[[#This Row],[Sales]]=0,0,Table3[[#This Row],[Profit]]/Table3[[#This Row],[Sales]])</f>
        <v>0.35</v>
      </c>
      <c r="Y6904">
        <f>YEAR(Table3[[#This Row],[Order Date]])</f>
        <v>2017</v>
      </c>
      <c r="Z6904">
        <f>MONTH(Table3[[#This Row],[Order Date]])</f>
        <v>9</v>
      </c>
      <c r="AA6904" t="str">
        <f>TEXT(Table3[[#This Row],[Order Date]],"mmm-yyyy")</f>
        <v>Sep-2017</v>
      </c>
      <c r="AB6904" t="str">
        <f>"Q"&amp;ROUNDUP(MONTH(Table3[[#This Row],[Order Date]])/3,0)&amp;" "&amp;YEAR(Table3[[#This Row],[Order Date]])</f>
        <v>Q3 2017</v>
      </c>
    </row>
    <row r="6905" spans="1:28" x14ac:dyDescent="0.35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  <c r="V6905">
        <f>INT(Table3[[#This Row],[Ship Date]] - Table3[[#This Row],[Order Date]])</f>
        <v>6</v>
      </c>
      <c r="W6905">
        <f>Table3[[#This Row],[Sales]]*(1-Table3[[#This Row],[Discount]])</f>
        <v>1.1175999999999997</v>
      </c>
      <c r="X6905">
        <f>IF(Table3[[#This Row],[Sales]]=0,0,Table3[[#This Row],[Profit]]/Table3[[#This Row],[Sales]])</f>
        <v>-2.7</v>
      </c>
      <c r="Y6905">
        <f>YEAR(Table3[[#This Row],[Order Date]])</f>
        <v>2017</v>
      </c>
      <c r="Z6905">
        <f>MONTH(Table3[[#This Row],[Order Date]])</f>
        <v>9</v>
      </c>
      <c r="AA6905" t="str">
        <f>TEXT(Table3[[#This Row],[Order Date]],"mmm-yyyy")</f>
        <v>Sep-2017</v>
      </c>
      <c r="AB6905" t="str">
        <f>"Q"&amp;ROUNDUP(MONTH(Table3[[#This Row],[Order Date]])/3,0)&amp;" "&amp;YEAR(Table3[[#This Row],[Order Date]])</f>
        <v>Q3 2017</v>
      </c>
    </row>
    <row r="6906" spans="1:28" x14ac:dyDescent="0.35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  <c r="V6906">
        <f>INT(Table3[[#This Row],[Ship Date]] - Table3[[#This Row],[Order Date]])</f>
        <v>6</v>
      </c>
      <c r="W6906">
        <f>Table3[[#This Row],[Sales]]*(1-Table3[[#This Row],[Discount]])</f>
        <v>188.73599999999999</v>
      </c>
      <c r="X6906">
        <f>IF(Table3[[#This Row],[Sales]]=0,0,Table3[[#This Row],[Profit]]/Table3[[#This Row],[Sales]])</f>
        <v>-0.1875</v>
      </c>
      <c r="Y6906">
        <f>YEAR(Table3[[#This Row],[Order Date]])</f>
        <v>2017</v>
      </c>
      <c r="Z6906">
        <f>MONTH(Table3[[#This Row],[Order Date]])</f>
        <v>9</v>
      </c>
      <c r="AA6906" t="str">
        <f>TEXT(Table3[[#This Row],[Order Date]],"mmm-yyyy")</f>
        <v>Sep-2017</v>
      </c>
      <c r="AB6906" t="str">
        <f>"Q"&amp;ROUNDUP(MONTH(Table3[[#This Row],[Order Date]])/3,0)&amp;" "&amp;YEAR(Table3[[#This Row],[Order Date]])</f>
        <v>Q3 2017</v>
      </c>
    </row>
    <row r="6907" spans="1:28" x14ac:dyDescent="0.35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  <c r="V6907">
        <f>INT(Table3[[#This Row],[Ship Date]] - Table3[[#This Row],[Order Date]])</f>
        <v>2</v>
      </c>
      <c r="W6907">
        <f>Table3[[#This Row],[Sales]]*(1-Table3[[#This Row],[Discount]])</f>
        <v>10.68</v>
      </c>
      <c r="X6907">
        <f>IF(Table3[[#This Row],[Sales]]=0,0,Table3[[#This Row],[Profit]]/Table3[[#This Row],[Sales]])</f>
        <v>0.27</v>
      </c>
      <c r="Y6907">
        <f>YEAR(Table3[[#This Row],[Order Date]])</f>
        <v>2017</v>
      </c>
      <c r="Z6907">
        <f>MONTH(Table3[[#This Row],[Order Date]])</f>
        <v>12</v>
      </c>
      <c r="AA6907" t="str">
        <f>TEXT(Table3[[#This Row],[Order Date]],"mmm-yyyy")</f>
        <v>Dec-2017</v>
      </c>
      <c r="AB6907" t="str">
        <f>"Q"&amp;ROUNDUP(MONTH(Table3[[#This Row],[Order Date]])/3,0)&amp;" "&amp;YEAR(Table3[[#This Row],[Order Date]])</f>
        <v>Q4 2017</v>
      </c>
    </row>
    <row r="6908" spans="1:28" x14ac:dyDescent="0.35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  <c r="V6908">
        <f>INT(Table3[[#This Row],[Ship Date]] - Table3[[#This Row],[Order Date]])</f>
        <v>0</v>
      </c>
      <c r="W6908">
        <f>Table3[[#This Row],[Sales]]*(1-Table3[[#This Row],[Discount]])</f>
        <v>41.28</v>
      </c>
      <c r="X6908">
        <f>IF(Table3[[#This Row],[Sales]]=0,0,Table3[[#This Row],[Profit]]/Table3[[#This Row],[Sales]])</f>
        <v>0.48</v>
      </c>
      <c r="Y6908">
        <f>YEAR(Table3[[#This Row],[Order Date]])</f>
        <v>2017</v>
      </c>
      <c r="Z6908">
        <f>MONTH(Table3[[#This Row],[Order Date]])</f>
        <v>5</v>
      </c>
      <c r="AA6908" t="str">
        <f>TEXT(Table3[[#This Row],[Order Date]],"mmm-yyyy")</f>
        <v>May-2017</v>
      </c>
      <c r="AB6908" t="str">
        <f>"Q"&amp;ROUNDUP(MONTH(Table3[[#This Row],[Order Date]])/3,0)&amp;" "&amp;YEAR(Table3[[#This Row],[Order Date]])</f>
        <v>Q2 2017</v>
      </c>
    </row>
    <row r="6909" spans="1:28" x14ac:dyDescent="0.35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  <c r="V6909">
        <f>INT(Table3[[#This Row],[Ship Date]] - Table3[[#This Row],[Order Date]])</f>
        <v>6</v>
      </c>
      <c r="W6909">
        <f>Table3[[#This Row],[Sales]]*(1-Table3[[#This Row],[Discount]])</f>
        <v>801.2672</v>
      </c>
      <c r="X6909">
        <f>IF(Table3[[#This Row],[Sales]]=0,0,Table3[[#This Row],[Profit]]/Table3[[#This Row],[Sales]])</f>
        <v>0.125</v>
      </c>
      <c r="Y6909">
        <f>YEAR(Table3[[#This Row],[Order Date]])</f>
        <v>2016</v>
      </c>
      <c r="Z6909">
        <f>MONTH(Table3[[#This Row],[Order Date]])</f>
        <v>9</v>
      </c>
      <c r="AA6909" t="str">
        <f>TEXT(Table3[[#This Row],[Order Date]],"mmm-yyyy")</f>
        <v>Sep-2016</v>
      </c>
      <c r="AB6909" t="str">
        <f>"Q"&amp;ROUNDUP(MONTH(Table3[[#This Row],[Order Date]])/3,0)&amp;" "&amp;YEAR(Table3[[#This Row],[Order Date]])</f>
        <v>Q3 2016</v>
      </c>
    </row>
    <row r="6910" spans="1:28" x14ac:dyDescent="0.35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  <c r="V6910">
        <f>INT(Table3[[#This Row],[Ship Date]] - Table3[[#This Row],[Order Date]])</f>
        <v>5</v>
      </c>
      <c r="W6910">
        <f>Table3[[#This Row],[Sales]]*(1-Table3[[#This Row],[Discount]])</f>
        <v>14.76</v>
      </c>
      <c r="X6910">
        <f>IF(Table3[[#This Row],[Sales]]=0,0,Table3[[#This Row],[Profit]]/Table3[[#This Row],[Sales]])</f>
        <v>0.29000000000000004</v>
      </c>
      <c r="Y6910">
        <f>YEAR(Table3[[#This Row],[Order Date]])</f>
        <v>2017</v>
      </c>
      <c r="Z6910">
        <f>MONTH(Table3[[#This Row],[Order Date]])</f>
        <v>12</v>
      </c>
      <c r="AA6910" t="str">
        <f>TEXT(Table3[[#This Row],[Order Date]],"mmm-yyyy")</f>
        <v>Dec-2017</v>
      </c>
      <c r="AB6910" t="str">
        <f>"Q"&amp;ROUNDUP(MONTH(Table3[[#This Row],[Order Date]])/3,0)&amp;" "&amp;YEAR(Table3[[#This Row],[Order Date]])</f>
        <v>Q4 2017</v>
      </c>
    </row>
    <row r="6911" spans="1:28" x14ac:dyDescent="0.35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  <c r="V6911">
        <f>INT(Table3[[#This Row],[Ship Date]] - Table3[[#This Row],[Order Date]])</f>
        <v>5</v>
      </c>
      <c r="W6911">
        <f>Table3[[#This Row],[Sales]]*(1-Table3[[#This Row],[Discount]])</f>
        <v>0.75060000000000004</v>
      </c>
      <c r="X6911">
        <f>IF(Table3[[#This Row],[Sales]]=0,0,Table3[[#This Row],[Profit]]/Table3[[#This Row],[Sales]])</f>
        <v>-0.8</v>
      </c>
      <c r="Y6911">
        <f>YEAR(Table3[[#This Row],[Order Date]])</f>
        <v>2014</v>
      </c>
      <c r="Z6911">
        <f>MONTH(Table3[[#This Row],[Order Date]])</f>
        <v>9</v>
      </c>
      <c r="AA6911" t="str">
        <f>TEXT(Table3[[#This Row],[Order Date]],"mmm-yyyy")</f>
        <v>Sep-2014</v>
      </c>
      <c r="AB6911" t="str">
        <f>"Q"&amp;ROUNDUP(MONTH(Table3[[#This Row],[Order Date]])/3,0)&amp;" "&amp;YEAR(Table3[[#This Row],[Order Date]])</f>
        <v>Q3 2014</v>
      </c>
    </row>
    <row r="6912" spans="1:28" x14ac:dyDescent="0.35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  <c r="V6912">
        <f>INT(Table3[[#This Row],[Ship Date]] - Table3[[#This Row],[Order Date]])</f>
        <v>4</v>
      </c>
      <c r="W6912">
        <f>Table3[[#This Row],[Sales]]*(1-Table3[[#This Row],[Discount]])</f>
        <v>115.96</v>
      </c>
      <c r="X6912">
        <f>IF(Table3[[#This Row],[Sales]]=0,0,Table3[[#This Row],[Profit]]/Table3[[#This Row],[Sales]])</f>
        <v>0.22</v>
      </c>
      <c r="Y6912">
        <f>YEAR(Table3[[#This Row],[Order Date]])</f>
        <v>2017</v>
      </c>
      <c r="Z6912">
        <f>MONTH(Table3[[#This Row],[Order Date]])</f>
        <v>7</v>
      </c>
      <c r="AA6912" t="str">
        <f>TEXT(Table3[[#This Row],[Order Date]],"mmm-yyyy")</f>
        <v>Jul-2017</v>
      </c>
      <c r="AB6912" t="str">
        <f>"Q"&amp;ROUNDUP(MONTH(Table3[[#This Row],[Order Date]])/3,0)&amp;" "&amp;YEAR(Table3[[#This Row],[Order Date]])</f>
        <v>Q3 2017</v>
      </c>
    </row>
    <row r="6913" spans="1:28" x14ac:dyDescent="0.35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  <c r="V6913">
        <f>INT(Table3[[#This Row],[Ship Date]] - Table3[[#This Row],[Order Date]])</f>
        <v>4</v>
      </c>
      <c r="W6913">
        <f>Table3[[#This Row],[Sales]]*(1-Table3[[#This Row],[Discount]])</f>
        <v>186.54</v>
      </c>
      <c r="X6913">
        <f>IF(Table3[[#This Row],[Sales]]=0,0,Table3[[#This Row],[Profit]]/Table3[[#This Row],[Sales]])</f>
        <v>0.27</v>
      </c>
      <c r="Y6913">
        <f>YEAR(Table3[[#This Row],[Order Date]])</f>
        <v>2017</v>
      </c>
      <c r="Z6913">
        <f>MONTH(Table3[[#This Row],[Order Date]])</f>
        <v>8</v>
      </c>
      <c r="AA6913" t="str">
        <f>TEXT(Table3[[#This Row],[Order Date]],"mmm-yyyy")</f>
        <v>Aug-2017</v>
      </c>
      <c r="AB6913" t="str">
        <f>"Q"&amp;ROUNDUP(MONTH(Table3[[#This Row],[Order Date]])/3,0)&amp;" "&amp;YEAR(Table3[[#This Row],[Order Date]])</f>
        <v>Q3 2017</v>
      </c>
    </row>
    <row r="6914" spans="1:28" x14ac:dyDescent="0.35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  <c r="V6914">
        <f>INT(Table3[[#This Row],[Ship Date]] - Table3[[#This Row],[Order Date]])</f>
        <v>3</v>
      </c>
      <c r="W6914">
        <f>Table3[[#This Row],[Sales]]*(1-Table3[[#This Row],[Discount]])</f>
        <v>159.56</v>
      </c>
      <c r="X6914">
        <f>IF(Table3[[#This Row],[Sales]]=0,0,Table3[[#This Row],[Profit]]/Table3[[#This Row],[Sales]])</f>
        <v>0.37</v>
      </c>
      <c r="Y6914">
        <f>YEAR(Table3[[#This Row],[Order Date]])</f>
        <v>2017</v>
      </c>
      <c r="Z6914">
        <f>MONTH(Table3[[#This Row],[Order Date]])</f>
        <v>5</v>
      </c>
      <c r="AA6914" t="str">
        <f>TEXT(Table3[[#This Row],[Order Date]],"mmm-yyyy")</f>
        <v>May-2017</v>
      </c>
      <c r="AB6914" t="str">
        <f>"Q"&amp;ROUNDUP(MONTH(Table3[[#This Row],[Order Date]])/3,0)&amp;" "&amp;YEAR(Table3[[#This Row],[Order Date]])</f>
        <v>Q2 2017</v>
      </c>
    </row>
    <row r="6915" spans="1:28" x14ac:dyDescent="0.35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  <c r="V6915">
        <f>INT(Table3[[#This Row],[Ship Date]] - Table3[[#This Row],[Order Date]])</f>
        <v>4</v>
      </c>
      <c r="W6915">
        <f>Table3[[#This Row],[Sales]]*(1-Table3[[#This Row],[Discount]])</f>
        <v>44.787200000000006</v>
      </c>
      <c r="X6915">
        <f>IF(Table3[[#This Row],[Sales]]=0,0,Table3[[#This Row],[Profit]]/Table3[[#This Row],[Sales]])</f>
        <v>7.4999999999999997E-2</v>
      </c>
      <c r="Y6915">
        <f>YEAR(Table3[[#This Row],[Order Date]])</f>
        <v>2015</v>
      </c>
      <c r="Z6915">
        <f>MONTH(Table3[[#This Row],[Order Date]])</f>
        <v>6</v>
      </c>
      <c r="AA6915" t="str">
        <f>TEXT(Table3[[#This Row],[Order Date]],"mmm-yyyy")</f>
        <v>Jun-2015</v>
      </c>
      <c r="AB6915" t="str">
        <f>"Q"&amp;ROUNDUP(MONTH(Table3[[#This Row],[Order Date]])/3,0)&amp;" "&amp;YEAR(Table3[[#This Row],[Order Date]])</f>
        <v>Q2 2015</v>
      </c>
    </row>
    <row r="6916" spans="1:28" x14ac:dyDescent="0.35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  <c r="V6916">
        <f>INT(Table3[[#This Row],[Ship Date]] - Table3[[#This Row],[Order Date]])</f>
        <v>7</v>
      </c>
      <c r="W6916">
        <f>Table3[[#This Row],[Sales]]*(1-Table3[[#This Row],[Discount]])</f>
        <v>105.72800000000001</v>
      </c>
      <c r="X6916">
        <f>IF(Table3[[#This Row],[Sales]]=0,0,Table3[[#This Row],[Profit]]/Table3[[#This Row],[Sales]])</f>
        <v>7.5000000000000011E-2</v>
      </c>
      <c r="Y6916">
        <f>YEAR(Table3[[#This Row],[Order Date]])</f>
        <v>2014</v>
      </c>
      <c r="Z6916">
        <f>MONTH(Table3[[#This Row],[Order Date]])</f>
        <v>12</v>
      </c>
      <c r="AA6916" t="str">
        <f>TEXT(Table3[[#This Row],[Order Date]],"mmm-yyyy")</f>
        <v>Dec-2014</v>
      </c>
      <c r="AB6916" t="str">
        <f>"Q"&amp;ROUNDUP(MONTH(Table3[[#This Row],[Order Date]])/3,0)&amp;" "&amp;YEAR(Table3[[#This Row],[Order Date]])</f>
        <v>Q4 2014</v>
      </c>
    </row>
    <row r="6917" spans="1:28" x14ac:dyDescent="0.35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  <c r="V6917">
        <f>INT(Table3[[#This Row],[Ship Date]] - Table3[[#This Row],[Order Date]])</f>
        <v>7</v>
      </c>
      <c r="W6917">
        <f>Table3[[#This Row],[Sales]]*(1-Table3[[#This Row],[Discount]])</f>
        <v>3.5807999999999991</v>
      </c>
      <c r="X6917">
        <f>IF(Table3[[#This Row],[Sales]]=0,0,Table3[[#This Row],[Profit]]/Table3[[#This Row],[Sales]])</f>
        <v>-1.75</v>
      </c>
      <c r="Y6917">
        <f>YEAR(Table3[[#This Row],[Order Date]])</f>
        <v>2014</v>
      </c>
      <c r="Z6917">
        <f>MONTH(Table3[[#This Row],[Order Date]])</f>
        <v>12</v>
      </c>
      <c r="AA6917" t="str">
        <f>TEXT(Table3[[#This Row],[Order Date]],"mmm-yyyy")</f>
        <v>Dec-2014</v>
      </c>
      <c r="AB6917" t="str">
        <f>"Q"&amp;ROUNDUP(MONTH(Table3[[#This Row],[Order Date]])/3,0)&amp;" "&amp;YEAR(Table3[[#This Row],[Order Date]])</f>
        <v>Q4 2014</v>
      </c>
    </row>
    <row r="6918" spans="1:28" x14ac:dyDescent="0.35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  <c r="V6918">
        <f>INT(Table3[[#This Row],[Ship Date]] - Table3[[#This Row],[Order Date]])</f>
        <v>7</v>
      </c>
      <c r="W6918">
        <f>Table3[[#This Row],[Sales]]*(1-Table3[[#This Row],[Discount]])</f>
        <v>99.2256</v>
      </c>
      <c r="X6918">
        <f>IF(Table3[[#This Row],[Sales]]=0,0,Table3[[#This Row],[Profit]]/Table3[[#This Row],[Sales]])</f>
        <v>0.36249999999999999</v>
      </c>
      <c r="Y6918">
        <f>YEAR(Table3[[#This Row],[Order Date]])</f>
        <v>2014</v>
      </c>
      <c r="Z6918">
        <f>MONTH(Table3[[#This Row],[Order Date]])</f>
        <v>12</v>
      </c>
      <c r="AA6918" t="str">
        <f>TEXT(Table3[[#This Row],[Order Date]],"mmm-yyyy")</f>
        <v>Dec-2014</v>
      </c>
      <c r="AB6918" t="str">
        <f>"Q"&amp;ROUNDUP(MONTH(Table3[[#This Row],[Order Date]])/3,0)&amp;" "&amp;YEAR(Table3[[#This Row],[Order Date]])</f>
        <v>Q4 2014</v>
      </c>
    </row>
    <row r="6919" spans="1:28" x14ac:dyDescent="0.35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  <c r="V6919">
        <f>INT(Table3[[#This Row],[Ship Date]] - Table3[[#This Row],[Order Date]])</f>
        <v>5</v>
      </c>
      <c r="W6919">
        <f>Table3[[#This Row],[Sales]]*(1-Table3[[#This Row],[Discount]])</f>
        <v>1123.1360000000002</v>
      </c>
      <c r="X6919">
        <f>IF(Table3[[#This Row],[Sales]]=0,0,Table3[[#This Row],[Profit]]/Table3[[#This Row],[Sales]])</f>
        <v>4.9999999999999996E-2</v>
      </c>
      <c r="Y6919">
        <f>YEAR(Table3[[#This Row],[Order Date]])</f>
        <v>2014</v>
      </c>
      <c r="Z6919">
        <f>MONTH(Table3[[#This Row],[Order Date]])</f>
        <v>12</v>
      </c>
      <c r="AA6919" t="str">
        <f>TEXT(Table3[[#This Row],[Order Date]],"mmm-yyyy")</f>
        <v>Dec-2014</v>
      </c>
      <c r="AB6919" t="str">
        <f>"Q"&amp;ROUNDUP(MONTH(Table3[[#This Row],[Order Date]])/3,0)&amp;" "&amp;YEAR(Table3[[#This Row],[Order Date]])</f>
        <v>Q4 2014</v>
      </c>
    </row>
    <row r="6920" spans="1:28" x14ac:dyDescent="0.35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  <c r="V6920">
        <f>INT(Table3[[#This Row],[Ship Date]] - Table3[[#This Row],[Order Date]])</f>
        <v>2</v>
      </c>
      <c r="W6920">
        <f>Table3[[#This Row],[Sales]]*(1-Table3[[#This Row],[Discount]])</f>
        <v>28.8</v>
      </c>
      <c r="X6920">
        <f>IF(Table3[[#This Row],[Sales]]=0,0,Table3[[#This Row],[Profit]]/Table3[[#This Row],[Sales]])</f>
        <v>0.03</v>
      </c>
      <c r="Y6920">
        <f>YEAR(Table3[[#This Row],[Order Date]])</f>
        <v>2016</v>
      </c>
      <c r="Z6920">
        <f>MONTH(Table3[[#This Row],[Order Date]])</f>
        <v>4</v>
      </c>
      <c r="AA6920" t="str">
        <f>TEXT(Table3[[#This Row],[Order Date]],"mmm-yyyy")</f>
        <v>Apr-2016</v>
      </c>
      <c r="AB6920" t="str">
        <f>"Q"&amp;ROUNDUP(MONTH(Table3[[#This Row],[Order Date]])/3,0)&amp;" "&amp;YEAR(Table3[[#This Row],[Order Date]])</f>
        <v>Q2 2016</v>
      </c>
    </row>
    <row r="6921" spans="1:28" x14ac:dyDescent="0.35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  <c r="V6921">
        <f>INT(Table3[[#This Row],[Ship Date]] - Table3[[#This Row],[Order Date]])</f>
        <v>7</v>
      </c>
      <c r="W6921">
        <f>Table3[[#This Row],[Sales]]*(1-Table3[[#This Row],[Discount]])</f>
        <v>7.3764000000000012</v>
      </c>
      <c r="X6921">
        <f>IF(Table3[[#This Row],[Sales]]=0,0,Table3[[#This Row],[Profit]]/Table3[[#This Row],[Sales]])</f>
        <v>-0.73333333333333328</v>
      </c>
      <c r="Y6921">
        <f>YEAR(Table3[[#This Row],[Order Date]])</f>
        <v>2015</v>
      </c>
      <c r="Z6921">
        <f>MONTH(Table3[[#This Row],[Order Date]])</f>
        <v>5</v>
      </c>
      <c r="AA6921" t="str">
        <f>TEXT(Table3[[#This Row],[Order Date]],"mmm-yyyy")</f>
        <v>May-2015</v>
      </c>
      <c r="AB6921" t="str">
        <f>"Q"&amp;ROUNDUP(MONTH(Table3[[#This Row],[Order Date]])/3,0)&amp;" "&amp;YEAR(Table3[[#This Row],[Order Date]])</f>
        <v>Q2 2015</v>
      </c>
    </row>
    <row r="6922" spans="1:28" x14ac:dyDescent="0.35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  <c r="V6922">
        <f>INT(Table3[[#This Row],[Ship Date]] - Table3[[#This Row],[Order Date]])</f>
        <v>4</v>
      </c>
      <c r="W6922">
        <f>Table3[[#This Row],[Sales]]*(1-Table3[[#This Row],[Discount]])</f>
        <v>356.79</v>
      </c>
      <c r="X6922">
        <f>IF(Table3[[#This Row],[Sales]]=0,0,Table3[[#This Row],[Profit]]/Table3[[#This Row],[Sales]])</f>
        <v>0.27999999999999997</v>
      </c>
      <c r="Y6922">
        <f>YEAR(Table3[[#This Row],[Order Date]])</f>
        <v>2017</v>
      </c>
      <c r="Z6922">
        <f>MONTH(Table3[[#This Row],[Order Date]])</f>
        <v>2</v>
      </c>
      <c r="AA6922" t="str">
        <f>TEXT(Table3[[#This Row],[Order Date]],"mmm-yyyy")</f>
        <v>Feb-2017</v>
      </c>
      <c r="AB6922" t="str">
        <f>"Q"&amp;ROUNDUP(MONTH(Table3[[#This Row],[Order Date]])/3,0)&amp;" "&amp;YEAR(Table3[[#This Row],[Order Date]])</f>
        <v>Q1 2017</v>
      </c>
    </row>
    <row r="6923" spans="1:28" x14ac:dyDescent="0.35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  <c r="V6923">
        <f>INT(Table3[[#This Row],[Ship Date]] - Table3[[#This Row],[Order Date]])</f>
        <v>6</v>
      </c>
      <c r="W6923">
        <f>Table3[[#This Row],[Sales]]*(1-Table3[[#This Row],[Discount]])</f>
        <v>16.98</v>
      </c>
      <c r="X6923">
        <f>IF(Table3[[#This Row],[Sales]]=0,0,Table3[[#This Row],[Profit]]/Table3[[#This Row],[Sales]])</f>
        <v>0.5</v>
      </c>
      <c r="Y6923">
        <f>YEAR(Table3[[#This Row],[Order Date]])</f>
        <v>2017</v>
      </c>
      <c r="Z6923">
        <f>MONTH(Table3[[#This Row],[Order Date]])</f>
        <v>4</v>
      </c>
      <c r="AA6923" t="str">
        <f>TEXT(Table3[[#This Row],[Order Date]],"mmm-yyyy")</f>
        <v>Apr-2017</v>
      </c>
      <c r="AB6923" t="str">
        <f>"Q"&amp;ROUNDUP(MONTH(Table3[[#This Row],[Order Date]])/3,0)&amp;" "&amp;YEAR(Table3[[#This Row],[Order Date]])</f>
        <v>Q2 2017</v>
      </c>
    </row>
    <row r="6924" spans="1:28" x14ac:dyDescent="0.35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  <c r="V6924">
        <f>INT(Table3[[#This Row],[Ship Date]] - Table3[[#This Row],[Order Date]])</f>
        <v>3</v>
      </c>
      <c r="W6924">
        <f>Table3[[#This Row],[Sales]]*(1-Table3[[#This Row],[Discount]])</f>
        <v>491.55</v>
      </c>
      <c r="X6924">
        <f>IF(Table3[[#This Row],[Sales]]=0,0,Table3[[#This Row],[Profit]]/Table3[[#This Row],[Sales]])</f>
        <v>0.49</v>
      </c>
      <c r="Y6924">
        <f>YEAR(Table3[[#This Row],[Order Date]])</f>
        <v>2015</v>
      </c>
      <c r="Z6924">
        <f>MONTH(Table3[[#This Row],[Order Date]])</f>
        <v>3</v>
      </c>
      <c r="AA6924" t="str">
        <f>TEXT(Table3[[#This Row],[Order Date]],"mmm-yyyy")</f>
        <v>Mar-2015</v>
      </c>
      <c r="AB6924" t="str">
        <f>"Q"&amp;ROUNDUP(MONTH(Table3[[#This Row],[Order Date]])/3,0)&amp;" "&amp;YEAR(Table3[[#This Row],[Order Date]])</f>
        <v>Q1 2015</v>
      </c>
    </row>
    <row r="6925" spans="1:28" x14ac:dyDescent="0.35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  <c r="V6925">
        <f>INT(Table3[[#This Row],[Ship Date]] - Table3[[#This Row],[Order Date]])</f>
        <v>3</v>
      </c>
      <c r="W6925">
        <f>Table3[[#This Row],[Sales]]*(1-Table3[[#This Row],[Discount]])</f>
        <v>7.38</v>
      </c>
      <c r="X6925">
        <f>IF(Table3[[#This Row],[Sales]]=0,0,Table3[[#This Row],[Profit]]/Table3[[#This Row],[Sales]])</f>
        <v>0.46</v>
      </c>
      <c r="Y6925">
        <f>YEAR(Table3[[#This Row],[Order Date]])</f>
        <v>2015</v>
      </c>
      <c r="Z6925">
        <f>MONTH(Table3[[#This Row],[Order Date]])</f>
        <v>3</v>
      </c>
      <c r="AA6925" t="str">
        <f>TEXT(Table3[[#This Row],[Order Date]],"mmm-yyyy")</f>
        <v>Mar-2015</v>
      </c>
      <c r="AB6925" t="str">
        <f>"Q"&amp;ROUNDUP(MONTH(Table3[[#This Row],[Order Date]])/3,0)&amp;" "&amp;YEAR(Table3[[#This Row],[Order Date]])</f>
        <v>Q1 2015</v>
      </c>
    </row>
    <row r="6926" spans="1:28" x14ac:dyDescent="0.35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  <c r="V6926">
        <f>INT(Table3[[#This Row],[Ship Date]] - Table3[[#This Row],[Order Date]])</f>
        <v>4</v>
      </c>
      <c r="W6926">
        <f>Table3[[#This Row],[Sales]]*(1-Table3[[#This Row],[Discount]])</f>
        <v>23.66</v>
      </c>
      <c r="X6926">
        <f>IF(Table3[[#This Row],[Sales]]=0,0,Table3[[#This Row],[Profit]]/Table3[[#This Row],[Sales]])</f>
        <v>0.45999999999999996</v>
      </c>
      <c r="Y6926">
        <f>YEAR(Table3[[#This Row],[Order Date]])</f>
        <v>2015</v>
      </c>
      <c r="Z6926">
        <f>MONTH(Table3[[#This Row],[Order Date]])</f>
        <v>11</v>
      </c>
      <c r="AA6926" t="str">
        <f>TEXT(Table3[[#This Row],[Order Date]],"mmm-yyyy")</f>
        <v>Nov-2015</v>
      </c>
      <c r="AB6926" t="str">
        <f>"Q"&amp;ROUNDUP(MONTH(Table3[[#This Row],[Order Date]])/3,0)&amp;" "&amp;YEAR(Table3[[#This Row],[Order Date]])</f>
        <v>Q4 2015</v>
      </c>
    </row>
    <row r="6927" spans="1:28" x14ac:dyDescent="0.35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  <c r="V6927">
        <f>INT(Table3[[#This Row],[Ship Date]] - Table3[[#This Row],[Order Date]])</f>
        <v>4</v>
      </c>
      <c r="W6927">
        <f>Table3[[#This Row],[Sales]]*(1-Table3[[#This Row],[Discount]])</f>
        <v>545.12639999999999</v>
      </c>
      <c r="X6927">
        <f>IF(Table3[[#This Row],[Sales]]=0,0,Table3[[#This Row],[Profit]]/Table3[[#This Row],[Sales]])</f>
        <v>6.25E-2</v>
      </c>
      <c r="Y6927">
        <f>YEAR(Table3[[#This Row],[Order Date]])</f>
        <v>2015</v>
      </c>
      <c r="Z6927">
        <f>MONTH(Table3[[#This Row],[Order Date]])</f>
        <v>11</v>
      </c>
      <c r="AA6927" t="str">
        <f>TEXT(Table3[[#This Row],[Order Date]],"mmm-yyyy")</f>
        <v>Nov-2015</v>
      </c>
      <c r="AB6927" t="str">
        <f>"Q"&amp;ROUNDUP(MONTH(Table3[[#This Row],[Order Date]])/3,0)&amp;" "&amp;YEAR(Table3[[#This Row],[Order Date]])</f>
        <v>Q4 2015</v>
      </c>
    </row>
    <row r="6928" spans="1:28" x14ac:dyDescent="0.35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  <c r="V6928">
        <f>INT(Table3[[#This Row],[Ship Date]] - Table3[[#This Row],[Order Date]])</f>
        <v>6</v>
      </c>
      <c r="W6928">
        <f>Table3[[#This Row],[Sales]]*(1-Table3[[#This Row],[Discount]])</f>
        <v>18.899999999999999</v>
      </c>
      <c r="X6928">
        <f>IF(Table3[[#This Row],[Sales]]=0,0,Table3[[#This Row],[Profit]]/Table3[[#This Row],[Sales]])</f>
        <v>0.46000000000000008</v>
      </c>
      <c r="Y6928">
        <f>YEAR(Table3[[#This Row],[Order Date]])</f>
        <v>2016</v>
      </c>
      <c r="Z6928">
        <f>MONTH(Table3[[#This Row],[Order Date]])</f>
        <v>7</v>
      </c>
      <c r="AA6928" t="str">
        <f>TEXT(Table3[[#This Row],[Order Date]],"mmm-yyyy")</f>
        <v>Jul-2016</v>
      </c>
      <c r="AB6928" t="str">
        <f>"Q"&amp;ROUNDUP(MONTH(Table3[[#This Row],[Order Date]])/3,0)&amp;" "&amp;YEAR(Table3[[#This Row],[Order Date]])</f>
        <v>Q3 2016</v>
      </c>
    </row>
    <row r="6929" spans="1:28" x14ac:dyDescent="0.35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  <c r="V6929">
        <f>INT(Table3[[#This Row],[Ship Date]] - Table3[[#This Row],[Order Date]])</f>
        <v>2</v>
      </c>
      <c r="W6929">
        <f>Table3[[#This Row],[Sales]]*(1-Table3[[#This Row],[Discount]])</f>
        <v>93.68</v>
      </c>
      <c r="X6929">
        <f>IF(Table3[[#This Row],[Sales]]=0,0,Table3[[#This Row],[Profit]]/Table3[[#This Row],[Sales]])</f>
        <v>0.27</v>
      </c>
      <c r="Y6929">
        <f>YEAR(Table3[[#This Row],[Order Date]])</f>
        <v>2016</v>
      </c>
      <c r="Z6929">
        <f>MONTH(Table3[[#This Row],[Order Date]])</f>
        <v>6</v>
      </c>
      <c r="AA6929" t="str">
        <f>TEXT(Table3[[#This Row],[Order Date]],"mmm-yyyy")</f>
        <v>Jun-2016</v>
      </c>
      <c r="AB6929" t="str">
        <f>"Q"&amp;ROUNDUP(MONTH(Table3[[#This Row],[Order Date]])/3,0)&amp;" "&amp;YEAR(Table3[[#This Row],[Order Date]])</f>
        <v>Q2 2016</v>
      </c>
    </row>
    <row r="6930" spans="1:28" x14ac:dyDescent="0.35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  <c r="V6930">
        <f>INT(Table3[[#This Row],[Ship Date]] - Table3[[#This Row],[Order Date]])</f>
        <v>2</v>
      </c>
      <c r="W6930">
        <f>Table3[[#This Row],[Sales]]*(1-Table3[[#This Row],[Discount]])</f>
        <v>21.93</v>
      </c>
      <c r="X6930">
        <f>IF(Table3[[#This Row],[Sales]]=0,0,Table3[[#This Row],[Profit]]/Table3[[#This Row],[Sales]])</f>
        <v>0.47000000000000003</v>
      </c>
      <c r="Y6930">
        <f>YEAR(Table3[[#This Row],[Order Date]])</f>
        <v>2016</v>
      </c>
      <c r="Z6930">
        <f>MONTH(Table3[[#This Row],[Order Date]])</f>
        <v>6</v>
      </c>
      <c r="AA6930" t="str">
        <f>TEXT(Table3[[#This Row],[Order Date]],"mmm-yyyy")</f>
        <v>Jun-2016</v>
      </c>
      <c r="AB6930" t="str">
        <f>"Q"&amp;ROUNDUP(MONTH(Table3[[#This Row],[Order Date]])/3,0)&amp;" "&amp;YEAR(Table3[[#This Row],[Order Date]])</f>
        <v>Q2 2016</v>
      </c>
    </row>
    <row r="6931" spans="1:28" x14ac:dyDescent="0.35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  <c r="V6931">
        <f>INT(Table3[[#This Row],[Ship Date]] - Table3[[#This Row],[Order Date]])</f>
        <v>2</v>
      </c>
      <c r="W6931">
        <f>Table3[[#This Row],[Sales]]*(1-Table3[[#This Row],[Discount]])</f>
        <v>689.87520000000006</v>
      </c>
      <c r="X6931">
        <f>IF(Table3[[#This Row],[Sales]]=0,0,Table3[[#This Row],[Profit]]/Table3[[#This Row],[Sales]])</f>
        <v>0.11249999999999999</v>
      </c>
      <c r="Y6931">
        <f>YEAR(Table3[[#This Row],[Order Date]])</f>
        <v>2016</v>
      </c>
      <c r="Z6931">
        <f>MONTH(Table3[[#This Row],[Order Date]])</f>
        <v>6</v>
      </c>
      <c r="AA6931" t="str">
        <f>TEXT(Table3[[#This Row],[Order Date]],"mmm-yyyy")</f>
        <v>Jun-2016</v>
      </c>
      <c r="AB6931" t="str">
        <f>"Q"&amp;ROUNDUP(MONTH(Table3[[#This Row],[Order Date]])/3,0)&amp;" "&amp;YEAR(Table3[[#This Row],[Order Date]])</f>
        <v>Q2 2016</v>
      </c>
    </row>
    <row r="6932" spans="1:28" x14ac:dyDescent="0.35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  <c r="V6932">
        <f>INT(Table3[[#This Row],[Ship Date]] - Table3[[#This Row],[Order Date]])</f>
        <v>2</v>
      </c>
      <c r="W6932">
        <f>Table3[[#This Row],[Sales]]*(1-Table3[[#This Row],[Discount]])</f>
        <v>19.98</v>
      </c>
      <c r="X6932">
        <f>IF(Table3[[#This Row],[Sales]]=0,0,Table3[[#This Row],[Profit]]/Table3[[#This Row],[Sales]])</f>
        <v>0.47</v>
      </c>
      <c r="Y6932">
        <f>YEAR(Table3[[#This Row],[Order Date]])</f>
        <v>2016</v>
      </c>
      <c r="Z6932">
        <f>MONTH(Table3[[#This Row],[Order Date]])</f>
        <v>6</v>
      </c>
      <c r="AA6932" t="str">
        <f>TEXT(Table3[[#This Row],[Order Date]],"mmm-yyyy")</f>
        <v>Jun-2016</v>
      </c>
      <c r="AB6932" t="str">
        <f>"Q"&amp;ROUNDUP(MONTH(Table3[[#This Row],[Order Date]])/3,0)&amp;" "&amp;YEAR(Table3[[#This Row],[Order Date]])</f>
        <v>Q2 2016</v>
      </c>
    </row>
    <row r="6933" spans="1:28" x14ac:dyDescent="0.35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  <c r="V6933">
        <f>INT(Table3[[#This Row],[Ship Date]] - Table3[[#This Row],[Order Date]])</f>
        <v>4</v>
      </c>
      <c r="W6933">
        <f>Table3[[#This Row],[Sales]]*(1-Table3[[#This Row],[Discount]])</f>
        <v>8.0963999999999992</v>
      </c>
      <c r="X6933">
        <f>IF(Table3[[#This Row],[Sales]]=0,0,Table3[[#This Row],[Profit]]/Table3[[#This Row],[Sales]])</f>
        <v>-0.16666666666666669</v>
      </c>
      <c r="Y6933">
        <f>YEAR(Table3[[#This Row],[Order Date]])</f>
        <v>2014</v>
      </c>
      <c r="Z6933">
        <f>MONTH(Table3[[#This Row],[Order Date]])</f>
        <v>7</v>
      </c>
      <c r="AA6933" t="str">
        <f>TEXT(Table3[[#This Row],[Order Date]],"mmm-yyyy")</f>
        <v>Jul-2014</v>
      </c>
      <c r="AB6933" t="str">
        <f>"Q"&amp;ROUNDUP(MONTH(Table3[[#This Row],[Order Date]])/3,0)&amp;" "&amp;YEAR(Table3[[#This Row],[Order Date]])</f>
        <v>Q3 2014</v>
      </c>
    </row>
    <row r="6934" spans="1:28" x14ac:dyDescent="0.35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  <c r="V6934">
        <f>INT(Table3[[#This Row],[Ship Date]] - Table3[[#This Row],[Order Date]])</f>
        <v>4</v>
      </c>
      <c r="W6934">
        <f>Table3[[#This Row],[Sales]]*(1-Table3[[#This Row],[Discount]])</f>
        <v>14.392799999999999</v>
      </c>
      <c r="X6934">
        <f>IF(Table3[[#This Row],[Sales]]=0,0,Table3[[#This Row],[Profit]]/Table3[[#This Row],[Sales]])</f>
        <v>-0.58333333333333337</v>
      </c>
      <c r="Y6934">
        <f>YEAR(Table3[[#This Row],[Order Date]])</f>
        <v>2014</v>
      </c>
      <c r="Z6934">
        <f>MONTH(Table3[[#This Row],[Order Date]])</f>
        <v>7</v>
      </c>
      <c r="AA6934" t="str">
        <f>TEXT(Table3[[#This Row],[Order Date]],"mmm-yyyy")</f>
        <v>Jul-2014</v>
      </c>
      <c r="AB6934" t="str">
        <f>"Q"&amp;ROUNDUP(MONTH(Table3[[#This Row],[Order Date]])/3,0)&amp;" "&amp;YEAR(Table3[[#This Row],[Order Date]])</f>
        <v>Q3 2014</v>
      </c>
    </row>
    <row r="6935" spans="1:28" x14ac:dyDescent="0.35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  <c r="V6935">
        <f>INT(Table3[[#This Row],[Ship Date]] - Table3[[#This Row],[Order Date]])</f>
        <v>4</v>
      </c>
      <c r="W6935">
        <f>Table3[[#This Row],[Sales]]*(1-Table3[[#This Row],[Discount]])</f>
        <v>25.587200000000003</v>
      </c>
      <c r="X6935">
        <f>IF(Table3[[#This Row],[Sales]]=0,0,Table3[[#This Row],[Profit]]/Table3[[#This Row],[Sales]])</f>
        <v>3.7499999999999999E-2</v>
      </c>
      <c r="Y6935">
        <f>YEAR(Table3[[#This Row],[Order Date]])</f>
        <v>2014</v>
      </c>
      <c r="Z6935">
        <f>MONTH(Table3[[#This Row],[Order Date]])</f>
        <v>7</v>
      </c>
      <c r="AA6935" t="str">
        <f>TEXT(Table3[[#This Row],[Order Date]],"mmm-yyyy")</f>
        <v>Jul-2014</v>
      </c>
      <c r="AB6935" t="str">
        <f>"Q"&amp;ROUNDUP(MONTH(Table3[[#This Row],[Order Date]])/3,0)&amp;" "&amp;YEAR(Table3[[#This Row],[Order Date]])</f>
        <v>Q3 2014</v>
      </c>
    </row>
    <row r="6936" spans="1:28" x14ac:dyDescent="0.35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  <c r="V6936">
        <f>INT(Table3[[#This Row],[Ship Date]] - Table3[[#This Row],[Order Date]])</f>
        <v>4</v>
      </c>
      <c r="W6936">
        <f>Table3[[#This Row],[Sales]]*(1-Table3[[#This Row],[Discount]])</f>
        <v>33.267200000000003</v>
      </c>
      <c r="X6936">
        <f>IF(Table3[[#This Row],[Sales]]=0,0,Table3[[#This Row],[Profit]]/Table3[[#This Row],[Sales]])</f>
        <v>0.1125</v>
      </c>
      <c r="Y6936">
        <f>YEAR(Table3[[#This Row],[Order Date]])</f>
        <v>2014</v>
      </c>
      <c r="Z6936">
        <f>MONTH(Table3[[#This Row],[Order Date]])</f>
        <v>7</v>
      </c>
      <c r="AA6936" t="str">
        <f>TEXT(Table3[[#This Row],[Order Date]],"mmm-yyyy")</f>
        <v>Jul-2014</v>
      </c>
      <c r="AB6936" t="str">
        <f>"Q"&amp;ROUNDUP(MONTH(Table3[[#This Row],[Order Date]])/3,0)&amp;" "&amp;YEAR(Table3[[#This Row],[Order Date]])</f>
        <v>Q3 2014</v>
      </c>
    </row>
    <row r="6937" spans="1:28" x14ac:dyDescent="0.35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  <c r="V6937">
        <f>INT(Table3[[#This Row],[Ship Date]] - Table3[[#This Row],[Order Date]])</f>
        <v>3</v>
      </c>
      <c r="W6937">
        <f>Table3[[#This Row],[Sales]]*(1-Table3[[#This Row],[Discount]])</f>
        <v>76.780799999999999</v>
      </c>
      <c r="X6937">
        <f>IF(Table3[[#This Row],[Sales]]=0,0,Table3[[#This Row],[Profit]]/Table3[[#This Row],[Sales]])</f>
        <v>-0.1125</v>
      </c>
      <c r="Y6937">
        <f>YEAR(Table3[[#This Row],[Order Date]])</f>
        <v>2017</v>
      </c>
      <c r="Z6937">
        <f>MONTH(Table3[[#This Row],[Order Date]])</f>
        <v>11</v>
      </c>
      <c r="AA6937" t="str">
        <f>TEXT(Table3[[#This Row],[Order Date]],"mmm-yyyy")</f>
        <v>Nov-2017</v>
      </c>
      <c r="AB6937" t="str">
        <f>"Q"&amp;ROUNDUP(MONTH(Table3[[#This Row],[Order Date]])/3,0)&amp;" "&amp;YEAR(Table3[[#This Row],[Order Date]])</f>
        <v>Q4 2017</v>
      </c>
    </row>
    <row r="6938" spans="1:28" x14ac:dyDescent="0.35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  <c r="V6938">
        <f>INT(Table3[[#This Row],[Ship Date]] - Table3[[#This Row],[Order Date]])</f>
        <v>2</v>
      </c>
      <c r="W6938">
        <f>Table3[[#This Row],[Sales]]*(1-Table3[[#This Row],[Discount]])</f>
        <v>33.708800000000004</v>
      </c>
      <c r="X6938">
        <f>IF(Table3[[#This Row],[Sales]]=0,0,Table3[[#This Row],[Profit]]/Table3[[#This Row],[Sales]])</f>
        <v>-0.9</v>
      </c>
      <c r="Y6938">
        <f>YEAR(Table3[[#This Row],[Order Date]])</f>
        <v>2016</v>
      </c>
      <c r="Z6938">
        <f>MONTH(Table3[[#This Row],[Order Date]])</f>
        <v>9</v>
      </c>
      <c r="AA6938" t="str">
        <f>TEXT(Table3[[#This Row],[Order Date]],"mmm-yyyy")</f>
        <v>Sep-2016</v>
      </c>
      <c r="AB6938" t="str">
        <f>"Q"&amp;ROUNDUP(MONTH(Table3[[#This Row],[Order Date]])/3,0)&amp;" "&amp;YEAR(Table3[[#This Row],[Order Date]])</f>
        <v>Q3 2016</v>
      </c>
    </row>
    <row r="6939" spans="1:28" x14ac:dyDescent="0.35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  <c r="V6939">
        <f>INT(Table3[[#This Row],[Ship Date]] - Table3[[#This Row],[Order Date]])</f>
        <v>0</v>
      </c>
      <c r="W6939">
        <f>Table3[[#This Row],[Sales]]*(1-Table3[[#This Row],[Discount]])</f>
        <v>29.235199999999999</v>
      </c>
      <c r="X6939">
        <f>IF(Table3[[#This Row],[Sales]]=0,0,Table3[[#This Row],[Profit]]/Table3[[#This Row],[Sales]])</f>
        <v>0.32500000000000001</v>
      </c>
      <c r="Y6939">
        <f>YEAR(Table3[[#This Row],[Order Date]])</f>
        <v>2014</v>
      </c>
      <c r="Z6939">
        <f>MONTH(Table3[[#This Row],[Order Date]])</f>
        <v>6</v>
      </c>
      <c r="AA6939" t="str">
        <f>TEXT(Table3[[#This Row],[Order Date]],"mmm-yyyy")</f>
        <v>Jun-2014</v>
      </c>
      <c r="AB6939" t="str">
        <f>"Q"&amp;ROUNDUP(MONTH(Table3[[#This Row],[Order Date]])/3,0)&amp;" "&amp;YEAR(Table3[[#This Row],[Order Date]])</f>
        <v>Q2 2014</v>
      </c>
    </row>
    <row r="6940" spans="1:28" x14ac:dyDescent="0.35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  <c r="V6940">
        <f>INT(Table3[[#This Row],[Ship Date]] - Table3[[#This Row],[Order Date]])</f>
        <v>4</v>
      </c>
      <c r="W6940">
        <f>Table3[[#This Row],[Sales]]*(1-Table3[[#This Row],[Discount]])</f>
        <v>479.72</v>
      </c>
      <c r="X6940">
        <f>IF(Table3[[#This Row],[Sales]]=0,0,Table3[[#This Row],[Profit]]/Table3[[#This Row],[Sales]])</f>
        <v>0.10999999999999999</v>
      </c>
      <c r="Y6940">
        <f>YEAR(Table3[[#This Row],[Order Date]])</f>
        <v>2016</v>
      </c>
      <c r="Z6940">
        <f>MONTH(Table3[[#This Row],[Order Date]])</f>
        <v>11</v>
      </c>
      <c r="AA6940" t="str">
        <f>TEXT(Table3[[#This Row],[Order Date]],"mmm-yyyy")</f>
        <v>Nov-2016</v>
      </c>
      <c r="AB6940" t="str">
        <f>"Q"&amp;ROUNDUP(MONTH(Table3[[#This Row],[Order Date]])/3,0)&amp;" "&amp;YEAR(Table3[[#This Row],[Order Date]])</f>
        <v>Q4 2016</v>
      </c>
    </row>
    <row r="6941" spans="1:28" x14ac:dyDescent="0.35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  <c r="V6941">
        <f>INT(Table3[[#This Row],[Ship Date]] - Table3[[#This Row],[Order Date]])</f>
        <v>4</v>
      </c>
      <c r="W6941">
        <f>Table3[[#This Row],[Sales]]*(1-Table3[[#This Row],[Discount]])</f>
        <v>81.894400000000005</v>
      </c>
      <c r="X6941">
        <f>IF(Table3[[#This Row],[Sales]]=0,0,Table3[[#This Row],[Profit]]/Table3[[#This Row],[Sales]])</f>
        <v>0.36250000000000004</v>
      </c>
      <c r="Y6941">
        <f>YEAR(Table3[[#This Row],[Order Date]])</f>
        <v>2017</v>
      </c>
      <c r="Z6941">
        <f>MONTH(Table3[[#This Row],[Order Date]])</f>
        <v>6</v>
      </c>
      <c r="AA6941" t="str">
        <f>TEXT(Table3[[#This Row],[Order Date]],"mmm-yyyy")</f>
        <v>Jun-2017</v>
      </c>
      <c r="AB6941" t="str">
        <f>"Q"&amp;ROUNDUP(MONTH(Table3[[#This Row],[Order Date]])/3,0)&amp;" "&amp;YEAR(Table3[[#This Row],[Order Date]])</f>
        <v>Q2 2017</v>
      </c>
    </row>
    <row r="6942" spans="1:28" x14ac:dyDescent="0.35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  <c r="V6942">
        <f>INT(Table3[[#This Row],[Ship Date]] - Table3[[#This Row],[Order Date]])</f>
        <v>4</v>
      </c>
      <c r="W6942">
        <f>Table3[[#This Row],[Sales]]*(1-Table3[[#This Row],[Discount]])</f>
        <v>28.4</v>
      </c>
      <c r="X6942">
        <f>IF(Table3[[#This Row],[Sales]]=0,0,Table3[[#This Row],[Profit]]/Table3[[#This Row],[Sales]])</f>
        <v>0.29000000000000004</v>
      </c>
      <c r="Y6942">
        <f>YEAR(Table3[[#This Row],[Order Date]])</f>
        <v>2017</v>
      </c>
      <c r="Z6942">
        <f>MONTH(Table3[[#This Row],[Order Date]])</f>
        <v>6</v>
      </c>
      <c r="AA6942" t="str">
        <f>TEXT(Table3[[#This Row],[Order Date]],"mmm-yyyy")</f>
        <v>Jun-2017</v>
      </c>
      <c r="AB6942" t="str">
        <f>"Q"&amp;ROUNDUP(MONTH(Table3[[#This Row],[Order Date]])/3,0)&amp;" "&amp;YEAR(Table3[[#This Row],[Order Date]])</f>
        <v>Q2 2017</v>
      </c>
    </row>
    <row r="6943" spans="1:28" x14ac:dyDescent="0.35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  <c r="V6943">
        <f>INT(Table3[[#This Row],[Ship Date]] - Table3[[#This Row],[Order Date]])</f>
        <v>4</v>
      </c>
      <c r="W6943">
        <f>Table3[[#This Row],[Sales]]*(1-Table3[[#This Row],[Discount]])</f>
        <v>713.88</v>
      </c>
      <c r="X6943">
        <f>IF(Table3[[#This Row],[Sales]]=0,0,Table3[[#This Row],[Profit]]/Table3[[#This Row],[Sales]])</f>
        <v>0.3</v>
      </c>
      <c r="Y6943">
        <f>YEAR(Table3[[#This Row],[Order Date]])</f>
        <v>2017</v>
      </c>
      <c r="Z6943">
        <f>MONTH(Table3[[#This Row],[Order Date]])</f>
        <v>6</v>
      </c>
      <c r="AA6943" t="str">
        <f>TEXT(Table3[[#This Row],[Order Date]],"mmm-yyyy")</f>
        <v>Jun-2017</v>
      </c>
      <c r="AB6943" t="str">
        <f>"Q"&amp;ROUNDUP(MONTH(Table3[[#This Row],[Order Date]])/3,0)&amp;" "&amp;YEAR(Table3[[#This Row],[Order Date]])</f>
        <v>Q2 2017</v>
      </c>
    </row>
    <row r="6944" spans="1:28" x14ac:dyDescent="0.35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  <c r="V6944">
        <f>INT(Table3[[#This Row],[Ship Date]] - Table3[[#This Row],[Order Date]])</f>
        <v>4</v>
      </c>
      <c r="W6944">
        <f>Table3[[#This Row],[Sales]]*(1-Table3[[#This Row],[Discount]])</f>
        <v>68.52</v>
      </c>
      <c r="X6944">
        <f>IF(Table3[[#This Row],[Sales]]=0,0,Table3[[#This Row],[Profit]]/Table3[[#This Row],[Sales]])</f>
        <v>0.46</v>
      </c>
      <c r="Y6944">
        <f>YEAR(Table3[[#This Row],[Order Date]])</f>
        <v>2017</v>
      </c>
      <c r="Z6944">
        <f>MONTH(Table3[[#This Row],[Order Date]])</f>
        <v>6</v>
      </c>
      <c r="AA6944" t="str">
        <f>TEXT(Table3[[#This Row],[Order Date]],"mmm-yyyy")</f>
        <v>Jun-2017</v>
      </c>
      <c r="AB6944" t="str">
        <f>"Q"&amp;ROUNDUP(MONTH(Table3[[#This Row],[Order Date]])/3,0)&amp;" "&amp;YEAR(Table3[[#This Row],[Order Date]])</f>
        <v>Q2 2017</v>
      </c>
    </row>
    <row r="6945" spans="1:28" x14ac:dyDescent="0.35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  <c r="V6945">
        <f>INT(Table3[[#This Row],[Ship Date]] - Table3[[#This Row],[Order Date]])</f>
        <v>5</v>
      </c>
      <c r="W6945">
        <f>Table3[[#This Row],[Sales]]*(1-Table3[[#This Row],[Discount]])</f>
        <v>499.16800000000006</v>
      </c>
      <c r="X6945">
        <f>IF(Table3[[#This Row],[Sales]]=0,0,Table3[[#This Row],[Profit]]/Table3[[#This Row],[Sales]])</f>
        <v>6.25E-2</v>
      </c>
      <c r="Y6945">
        <f>YEAR(Table3[[#This Row],[Order Date]])</f>
        <v>2015</v>
      </c>
      <c r="Z6945">
        <f>MONTH(Table3[[#This Row],[Order Date]])</f>
        <v>7</v>
      </c>
      <c r="AA6945" t="str">
        <f>TEXT(Table3[[#This Row],[Order Date]],"mmm-yyyy")</f>
        <v>Jul-2015</v>
      </c>
      <c r="AB6945" t="str">
        <f>"Q"&amp;ROUNDUP(MONTH(Table3[[#This Row],[Order Date]])/3,0)&amp;" "&amp;YEAR(Table3[[#This Row],[Order Date]])</f>
        <v>Q3 2015</v>
      </c>
    </row>
    <row r="6946" spans="1:28" x14ac:dyDescent="0.35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  <c r="V6946">
        <f>INT(Table3[[#This Row],[Ship Date]] - Table3[[#This Row],[Order Date]])</f>
        <v>4</v>
      </c>
      <c r="W6946">
        <f>Table3[[#This Row],[Sales]]*(1-Table3[[#This Row],[Discount]])</f>
        <v>11.12</v>
      </c>
      <c r="X6946">
        <f>IF(Table3[[#This Row],[Sales]]=0,0,Table3[[#This Row],[Profit]]/Table3[[#This Row],[Sales]])</f>
        <v>0.49000000000000005</v>
      </c>
      <c r="Y6946">
        <f>YEAR(Table3[[#This Row],[Order Date]])</f>
        <v>2014</v>
      </c>
      <c r="Z6946">
        <f>MONTH(Table3[[#This Row],[Order Date]])</f>
        <v>9</v>
      </c>
      <c r="AA6946" t="str">
        <f>TEXT(Table3[[#This Row],[Order Date]],"mmm-yyyy")</f>
        <v>Sep-2014</v>
      </c>
      <c r="AB6946" t="str">
        <f>"Q"&amp;ROUNDUP(MONTH(Table3[[#This Row],[Order Date]])/3,0)&amp;" "&amp;YEAR(Table3[[#This Row],[Order Date]])</f>
        <v>Q3 2014</v>
      </c>
    </row>
    <row r="6947" spans="1:28" x14ac:dyDescent="0.35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  <c r="V6947">
        <f>INT(Table3[[#This Row],[Ship Date]] - Table3[[#This Row],[Order Date]])</f>
        <v>4</v>
      </c>
      <c r="W6947">
        <f>Table3[[#This Row],[Sales]]*(1-Table3[[#This Row],[Discount]])</f>
        <v>419.13599999999997</v>
      </c>
      <c r="X6947">
        <f>IF(Table3[[#This Row],[Sales]]=0,0,Table3[[#This Row],[Profit]]/Table3[[#This Row],[Sales]])</f>
        <v>-5.000000000000001E-2</v>
      </c>
      <c r="Y6947">
        <f>YEAR(Table3[[#This Row],[Order Date]])</f>
        <v>2016</v>
      </c>
      <c r="Z6947">
        <f>MONTH(Table3[[#This Row],[Order Date]])</f>
        <v>9</v>
      </c>
      <c r="AA6947" t="str">
        <f>TEXT(Table3[[#This Row],[Order Date]],"mmm-yyyy")</f>
        <v>Sep-2016</v>
      </c>
      <c r="AB6947" t="str">
        <f>"Q"&amp;ROUNDUP(MONTH(Table3[[#This Row],[Order Date]])/3,0)&amp;" "&amp;YEAR(Table3[[#This Row],[Order Date]])</f>
        <v>Q3 2016</v>
      </c>
    </row>
    <row r="6948" spans="1:28" x14ac:dyDescent="0.35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  <c r="V6948">
        <f>INT(Table3[[#This Row],[Ship Date]] - Table3[[#This Row],[Order Date]])</f>
        <v>4</v>
      </c>
      <c r="W6948">
        <f>Table3[[#This Row],[Sales]]*(1-Table3[[#This Row],[Discount]])</f>
        <v>2.48</v>
      </c>
      <c r="X6948">
        <f>IF(Table3[[#This Row],[Sales]]=0,0,Table3[[#This Row],[Profit]]/Table3[[#This Row],[Sales]])</f>
        <v>0.47</v>
      </c>
      <c r="Y6948">
        <f>YEAR(Table3[[#This Row],[Order Date]])</f>
        <v>2015</v>
      </c>
      <c r="Z6948">
        <f>MONTH(Table3[[#This Row],[Order Date]])</f>
        <v>11</v>
      </c>
      <c r="AA6948" t="str">
        <f>TEXT(Table3[[#This Row],[Order Date]],"mmm-yyyy")</f>
        <v>Nov-2015</v>
      </c>
      <c r="AB6948" t="str">
        <f>"Q"&amp;ROUNDUP(MONTH(Table3[[#This Row],[Order Date]])/3,0)&amp;" "&amp;YEAR(Table3[[#This Row],[Order Date]])</f>
        <v>Q4 2015</v>
      </c>
    </row>
    <row r="6949" spans="1:28" x14ac:dyDescent="0.35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  <c r="V6949">
        <f>INT(Table3[[#This Row],[Ship Date]] - Table3[[#This Row],[Order Date]])</f>
        <v>4</v>
      </c>
      <c r="W6949">
        <f>Table3[[#This Row],[Sales]]*(1-Table3[[#This Row],[Discount]])</f>
        <v>176.81920000000002</v>
      </c>
      <c r="X6949">
        <f>IF(Table3[[#This Row],[Sales]]=0,0,Table3[[#This Row],[Profit]]/Table3[[#This Row],[Sales]])</f>
        <v>-0.25</v>
      </c>
      <c r="Y6949">
        <f>YEAR(Table3[[#This Row],[Order Date]])</f>
        <v>2015</v>
      </c>
      <c r="Z6949">
        <f>MONTH(Table3[[#This Row],[Order Date]])</f>
        <v>4</v>
      </c>
      <c r="AA6949" t="str">
        <f>TEXT(Table3[[#This Row],[Order Date]],"mmm-yyyy")</f>
        <v>Apr-2015</v>
      </c>
      <c r="AB6949" t="str">
        <f>"Q"&amp;ROUNDUP(MONTH(Table3[[#This Row],[Order Date]])/3,0)&amp;" "&amp;YEAR(Table3[[#This Row],[Order Date]])</f>
        <v>Q2 2015</v>
      </c>
    </row>
    <row r="6950" spans="1:28" x14ac:dyDescent="0.35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  <c r="V6950">
        <f>INT(Table3[[#This Row],[Ship Date]] - Table3[[#This Row],[Order Date]])</f>
        <v>4</v>
      </c>
      <c r="W6950">
        <f>Table3[[#This Row],[Sales]]*(1-Table3[[#This Row],[Discount]])</f>
        <v>89.640599999999992</v>
      </c>
      <c r="X6950">
        <f>IF(Table3[[#This Row],[Sales]]=0,0,Table3[[#This Row],[Profit]]/Table3[[#This Row],[Sales]])</f>
        <v>-0.18571428571428572</v>
      </c>
      <c r="Y6950">
        <f>YEAR(Table3[[#This Row],[Order Date]])</f>
        <v>2015</v>
      </c>
      <c r="Z6950">
        <f>MONTH(Table3[[#This Row],[Order Date]])</f>
        <v>4</v>
      </c>
      <c r="AA6950" t="str">
        <f>TEXT(Table3[[#This Row],[Order Date]],"mmm-yyyy")</f>
        <v>Apr-2015</v>
      </c>
      <c r="AB6950" t="str">
        <f>"Q"&amp;ROUNDUP(MONTH(Table3[[#This Row],[Order Date]])/3,0)&amp;" "&amp;YEAR(Table3[[#This Row],[Order Date]])</f>
        <v>Q2 2015</v>
      </c>
    </row>
    <row r="6951" spans="1:28" x14ac:dyDescent="0.35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  <c r="V6951">
        <f>INT(Table3[[#This Row],[Ship Date]] - Table3[[#This Row],[Order Date]])</f>
        <v>0</v>
      </c>
      <c r="W6951">
        <f>Table3[[#This Row],[Sales]]*(1-Table3[[#This Row],[Discount]])</f>
        <v>46.726400000000005</v>
      </c>
      <c r="X6951">
        <f>IF(Table3[[#This Row],[Sales]]=0,0,Table3[[#This Row],[Profit]]/Table3[[#This Row],[Sales]])</f>
        <v>0.3125</v>
      </c>
      <c r="Y6951">
        <f>YEAR(Table3[[#This Row],[Order Date]])</f>
        <v>2017</v>
      </c>
      <c r="Z6951">
        <f>MONTH(Table3[[#This Row],[Order Date]])</f>
        <v>11</v>
      </c>
      <c r="AA6951" t="str">
        <f>TEXT(Table3[[#This Row],[Order Date]],"mmm-yyyy")</f>
        <v>Nov-2017</v>
      </c>
      <c r="AB6951" t="str">
        <f>"Q"&amp;ROUNDUP(MONTH(Table3[[#This Row],[Order Date]])/3,0)&amp;" "&amp;YEAR(Table3[[#This Row],[Order Date]])</f>
        <v>Q4 2017</v>
      </c>
    </row>
    <row r="6952" spans="1:28" x14ac:dyDescent="0.35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  <c r="V6952">
        <f>INT(Table3[[#This Row],[Ship Date]] - Table3[[#This Row],[Order Date]])</f>
        <v>0</v>
      </c>
      <c r="W6952">
        <f>Table3[[#This Row],[Sales]]*(1-Table3[[#This Row],[Discount]])</f>
        <v>47.984400000000001</v>
      </c>
      <c r="X6952">
        <f>IF(Table3[[#This Row],[Sales]]=0,0,Table3[[#This Row],[Profit]]/Table3[[#This Row],[Sales]])</f>
        <v>-0.36666666666666664</v>
      </c>
      <c r="Y6952">
        <f>YEAR(Table3[[#This Row],[Order Date]])</f>
        <v>2017</v>
      </c>
      <c r="Z6952">
        <f>MONTH(Table3[[#This Row],[Order Date]])</f>
        <v>11</v>
      </c>
      <c r="AA6952" t="str">
        <f>TEXT(Table3[[#This Row],[Order Date]],"mmm-yyyy")</f>
        <v>Nov-2017</v>
      </c>
      <c r="AB6952" t="str">
        <f>"Q"&amp;ROUNDUP(MONTH(Table3[[#This Row],[Order Date]])/3,0)&amp;" "&amp;YEAR(Table3[[#This Row],[Order Date]])</f>
        <v>Q4 2017</v>
      </c>
    </row>
    <row r="6953" spans="1:28" x14ac:dyDescent="0.35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  <c r="V6953">
        <f>INT(Table3[[#This Row],[Ship Date]] - Table3[[#This Row],[Order Date]])</f>
        <v>4</v>
      </c>
      <c r="W6953">
        <f>Table3[[#This Row],[Sales]]*(1-Table3[[#This Row],[Discount]])</f>
        <v>287.99279999999999</v>
      </c>
      <c r="X6953">
        <f>IF(Table3[[#This Row],[Sales]]=0,0,Table3[[#This Row],[Profit]]/Table3[[#This Row],[Sales]])</f>
        <v>0.11666666666666667</v>
      </c>
      <c r="Y6953">
        <f>YEAR(Table3[[#This Row],[Order Date]])</f>
        <v>2015</v>
      </c>
      <c r="Z6953">
        <f>MONTH(Table3[[#This Row],[Order Date]])</f>
        <v>11</v>
      </c>
      <c r="AA6953" t="str">
        <f>TEXT(Table3[[#This Row],[Order Date]],"mmm-yyyy")</f>
        <v>Nov-2015</v>
      </c>
      <c r="AB6953" t="str">
        <f>"Q"&amp;ROUNDUP(MONTH(Table3[[#This Row],[Order Date]])/3,0)&amp;" "&amp;YEAR(Table3[[#This Row],[Order Date]])</f>
        <v>Q4 2015</v>
      </c>
    </row>
    <row r="6954" spans="1:28" x14ac:dyDescent="0.35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  <c r="V6954">
        <f>INT(Table3[[#This Row],[Ship Date]] - Table3[[#This Row],[Order Date]])</f>
        <v>1</v>
      </c>
      <c r="W6954">
        <f>Table3[[#This Row],[Sales]]*(1-Table3[[#This Row],[Discount]])</f>
        <v>9.4464000000000006</v>
      </c>
      <c r="X6954">
        <f>IF(Table3[[#This Row],[Sales]]=0,0,Table3[[#This Row],[Profit]]/Table3[[#This Row],[Sales]])</f>
        <v>0.35</v>
      </c>
      <c r="Y6954">
        <f>YEAR(Table3[[#This Row],[Order Date]])</f>
        <v>2015</v>
      </c>
      <c r="Z6954">
        <f>MONTH(Table3[[#This Row],[Order Date]])</f>
        <v>10</v>
      </c>
      <c r="AA6954" t="str">
        <f>TEXT(Table3[[#This Row],[Order Date]],"mmm-yyyy")</f>
        <v>Oct-2015</v>
      </c>
      <c r="AB6954" t="str">
        <f>"Q"&amp;ROUNDUP(MONTH(Table3[[#This Row],[Order Date]])/3,0)&amp;" "&amp;YEAR(Table3[[#This Row],[Order Date]])</f>
        <v>Q4 2015</v>
      </c>
    </row>
    <row r="6955" spans="1:28" x14ac:dyDescent="0.35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  <c r="V6955">
        <f>INT(Table3[[#This Row],[Ship Date]] - Table3[[#This Row],[Order Date]])</f>
        <v>1</v>
      </c>
      <c r="W6955">
        <f>Table3[[#This Row],[Sales]]*(1-Table3[[#This Row],[Discount]])</f>
        <v>42.854399999999998</v>
      </c>
      <c r="X6955">
        <f>IF(Table3[[#This Row],[Sales]]=0,0,Table3[[#This Row],[Profit]]/Table3[[#This Row],[Sales]])</f>
        <v>0.36249999999999999</v>
      </c>
      <c r="Y6955">
        <f>YEAR(Table3[[#This Row],[Order Date]])</f>
        <v>2015</v>
      </c>
      <c r="Z6955">
        <f>MONTH(Table3[[#This Row],[Order Date]])</f>
        <v>10</v>
      </c>
      <c r="AA6955" t="str">
        <f>TEXT(Table3[[#This Row],[Order Date]],"mmm-yyyy")</f>
        <v>Oct-2015</v>
      </c>
      <c r="AB6955" t="str">
        <f>"Q"&amp;ROUNDUP(MONTH(Table3[[#This Row],[Order Date]])/3,0)&amp;" "&amp;YEAR(Table3[[#This Row],[Order Date]])</f>
        <v>Q4 2015</v>
      </c>
    </row>
    <row r="6956" spans="1:28" x14ac:dyDescent="0.35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  <c r="V6956">
        <f>INT(Table3[[#This Row],[Ship Date]] - Table3[[#This Row],[Order Date]])</f>
        <v>1</v>
      </c>
      <c r="W6956">
        <f>Table3[[#This Row],[Sales]]*(1-Table3[[#This Row],[Discount]])</f>
        <v>403.16800000000001</v>
      </c>
      <c r="X6956">
        <f>IF(Table3[[#This Row],[Sales]]=0,0,Table3[[#This Row],[Profit]]/Table3[[#This Row],[Sales]])</f>
        <v>0.1</v>
      </c>
      <c r="Y6956">
        <f>YEAR(Table3[[#This Row],[Order Date]])</f>
        <v>2015</v>
      </c>
      <c r="Z6956">
        <f>MONTH(Table3[[#This Row],[Order Date]])</f>
        <v>10</v>
      </c>
      <c r="AA6956" t="str">
        <f>TEXT(Table3[[#This Row],[Order Date]],"mmm-yyyy")</f>
        <v>Oct-2015</v>
      </c>
      <c r="AB6956" t="str">
        <f>"Q"&amp;ROUNDUP(MONTH(Table3[[#This Row],[Order Date]])/3,0)&amp;" "&amp;YEAR(Table3[[#This Row],[Order Date]])</f>
        <v>Q4 2015</v>
      </c>
    </row>
    <row r="6957" spans="1:28" x14ac:dyDescent="0.35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  <c r="V6957">
        <f>INT(Table3[[#This Row],[Ship Date]] - Table3[[#This Row],[Order Date]])</f>
        <v>7</v>
      </c>
      <c r="W6957">
        <f>Table3[[#This Row],[Sales]]*(1-Table3[[#This Row],[Discount]])</f>
        <v>21.34</v>
      </c>
      <c r="X6957">
        <f>IF(Table3[[#This Row],[Sales]]=0,0,Table3[[#This Row],[Profit]]/Table3[[#This Row],[Sales]])</f>
        <v>0.46</v>
      </c>
      <c r="Y6957">
        <f>YEAR(Table3[[#This Row],[Order Date]])</f>
        <v>2015</v>
      </c>
      <c r="Z6957">
        <f>MONTH(Table3[[#This Row],[Order Date]])</f>
        <v>4</v>
      </c>
      <c r="AA6957" t="str">
        <f>TEXT(Table3[[#This Row],[Order Date]],"mmm-yyyy")</f>
        <v>Apr-2015</v>
      </c>
      <c r="AB6957" t="str">
        <f>"Q"&amp;ROUNDUP(MONTH(Table3[[#This Row],[Order Date]])/3,0)&amp;" "&amp;YEAR(Table3[[#This Row],[Order Date]])</f>
        <v>Q2 2015</v>
      </c>
    </row>
    <row r="6958" spans="1:28" x14ac:dyDescent="0.35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  <c r="V6958">
        <f>INT(Table3[[#This Row],[Ship Date]] - Table3[[#This Row],[Order Date]])</f>
        <v>5</v>
      </c>
      <c r="W6958">
        <f>Table3[[#This Row],[Sales]]*(1-Table3[[#This Row],[Discount]])</f>
        <v>36.4</v>
      </c>
      <c r="X6958">
        <f>IF(Table3[[#This Row],[Sales]]=0,0,Table3[[#This Row],[Profit]]/Table3[[#This Row],[Sales]])</f>
        <v>0.47000000000000003</v>
      </c>
      <c r="Y6958">
        <f>YEAR(Table3[[#This Row],[Order Date]])</f>
        <v>2016</v>
      </c>
      <c r="Z6958">
        <f>MONTH(Table3[[#This Row],[Order Date]])</f>
        <v>7</v>
      </c>
      <c r="AA6958" t="str">
        <f>TEXT(Table3[[#This Row],[Order Date]],"mmm-yyyy")</f>
        <v>Jul-2016</v>
      </c>
      <c r="AB6958" t="str">
        <f>"Q"&amp;ROUNDUP(MONTH(Table3[[#This Row],[Order Date]])/3,0)&amp;" "&amp;YEAR(Table3[[#This Row],[Order Date]])</f>
        <v>Q3 2016</v>
      </c>
    </row>
    <row r="6959" spans="1:28" x14ac:dyDescent="0.35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  <c r="V6959">
        <f>INT(Table3[[#This Row],[Ship Date]] - Table3[[#This Row],[Order Date]])</f>
        <v>5</v>
      </c>
      <c r="W6959">
        <f>Table3[[#This Row],[Sales]]*(1-Table3[[#This Row],[Discount]])</f>
        <v>51.75</v>
      </c>
      <c r="X6959">
        <f>IF(Table3[[#This Row],[Sales]]=0,0,Table3[[#This Row],[Profit]]/Table3[[#This Row],[Sales]])</f>
        <v>0.3</v>
      </c>
      <c r="Y6959">
        <f>YEAR(Table3[[#This Row],[Order Date]])</f>
        <v>2016</v>
      </c>
      <c r="Z6959">
        <f>MONTH(Table3[[#This Row],[Order Date]])</f>
        <v>7</v>
      </c>
      <c r="AA6959" t="str">
        <f>TEXT(Table3[[#This Row],[Order Date]],"mmm-yyyy")</f>
        <v>Jul-2016</v>
      </c>
      <c r="AB6959" t="str">
        <f>"Q"&amp;ROUNDUP(MONTH(Table3[[#This Row],[Order Date]])/3,0)&amp;" "&amp;YEAR(Table3[[#This Row],[Order Date]])</f>
        <v>Q3 2016</v>
      </c>
    </row>
    <row r="6960" spans="1:28" x14ac:dyDescent="0.35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  <c r="V6960">
        <f>INT(Table3[[#This Row],[Ship Date]] - Table3[[#This Row],[Order Date]])</f>
        <v>2</v>
      </c>
      <c r="W6960">
        <f>Table3[[#This Row],[Sales]]*(1-Table3[[#This Row],[Discount]])</f>
        <v>15.51</v>
      </c>
      <c r="X6960">
        <f>IF(Table3[[#This Row],[Sales]]=0,0,Table3[[#This Row],[Profit]]/Table3[[#This Row],[Sales]])</f>
        <v>0.28000000000000003</v>
      </c>
      <c r="Y6960">
        <f>YEAR(Table3[[#This Row],[Order Date]])</f>
        <v>2015</v>
      </c>
      <c r="Z6960">
        <f>MONTH(Table3[[#This Row],[Order Date]])</f>
        <v>9</v>
      </c>
      <c r="AA6960" t="str">
        <f>TEXT(Table3[[#This Row],[Order Date]],"mmm-yyyy")</f>
        <v>Sep-2015</v>
      </c>
      <c r="AB6960" t="str">
        <f>"Q"&amp;ROUNDUP(MONTH(Table3[[#This Row],[Order Date]])/3,0)&amp;" "&amp;YEAR(Table3[[#This Row],[Order Date]])</f>
        <v>Q3 2015</v>
      </c>
    </row>
    <row r="6961" spans="1:28" x14ac:dyDescent="0.35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  <c r="V6961">
        <f>INT(Table3[[#This Row],[Ship Date]] - Table3[[#This Row],[Order Date]])</f>
        <v>2</v>
      </c>
      <c r="W6961">
        <f>Table3[[#This Row],[Sales]]*(1-Table3[[#This Row],[Discount]])</f>
        <v>146.82</v>
      </c>
      <c r="X6961">
        <f>IF(Table3[[#This Row],[Sales]]=0,0,Table3[[#This Row],[Profit]]/Table3[[#This Row],[Sales]])</f>
        <v>0.5</v>
      </c>
      <c r="Y6961">
        <f>YEAR(Table3[[#This Row],[Order Date]])</f>
        <v>2015</v>
      </c>
      <c r="Z6961">
        <f>MONTH(Table3[[#This Row],[Order Date]])</f>
        <v>9</v>
      </c>
      <c r="AA6961" t="str">
        <f>TEXT(Table3[[#This Row],[Order Date]],"mmm-yyyy")</f>
        <v>Sep-2015</v>
      </c>
      <c r="AB6961" t="str">
        <f>"Q"&amp;ROUNDUP(MONTH(Table3[[#This Row],[Order Date]])/3,0)&amp;" "&amp;YEAR(Table3[[#This Row],[Order Date]])</f>
        <v>Q3 2015</v>
      </c>
    </row>
    <row r="6962" spans="1:28" x14ac:dyDescent="0.35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  <c r="V6962">
        <f>INT(Table3[[#This Row],[Ship Date]] - Table3[[#This Row],[Order Date]])</f>
        <v>2</v>
      </c>
      <c r="W6962">
        <f>Table3[[#This Row],[Sales]]*(1-Table3[[#This Row],[Discount]])</f>
        <v>12.96</v>
      </c>
      <c r="X6962">
        <f>IF(Table3[[#This Row],[Sales]]=0,0,Table3[[#This Row],[Profit]]/Table3[[#This Row],[Sales]])</f>
        <v>0.47999999999999993</v>
      </c>
      <c r="Y6962">
        <f>YEAR(Table3[[#This Row],[Order Date]])</f>
        <v>2015</v>
      </c>
      <c r="Z6962">
        <f>MONTH(Table3[[#This Row],[Order Date]])</f>
        <v>9</v>
      </c>
      <c r="AA6962" t="str">
        <f>TEXT(Table3[[#This Row],[Order Date]],"mmm-yyyy")</f>
        <v>Sep-2015</v>
      </c>
      <c r="AB6962" t="str">
        <f>"Q"&amp;ROUNDUP(MONTH(Table3[[#This Row],[Order Date]])/3,0)&amp;" "&amp;YEAR(Table3[[#This Row],[Order Date]])</f>
        <v>Q3 2015</v>
      </c>
    </row>
    <row r="6963" spans="1:28" x14ac:dyDescent="0.35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  <c r="V6963">
        <f>INT(Table3[[#This Row],[Ship Date]] - Table3[[#This Row],[Order Date]])</f>
        <v>0</v>
      </c>
      <c r="W6963">
        <f>Table3[[#This Row],[Sales]]*(1-Table3[[#This Row],[Discount]])</f>
        <v>7.8</v>
      </c>
      <c r="X6963">
        <f>IF(Table3[[#This Row],[Sales]]=0,0,Table3[[#This Row],[Profit]]/Table3[[#This Row],[Sales]])</f>
        <v>0.26999999999999996</v>
      </c>
      <c r="Y6963">
        <f>YEAR(Table3[[#This Row],[Order Date]])</f>
        <v>2017</v>
      </c>
      <c r="Z6963">
        <f>MONTH(Table3[[#This Row],[Order Date]])</f>
        <v>11</v>
      </c>
      <c r="AA6963" t="str">
        <f>TEXT(Table3[[#This Row],[Order Date]],"mmm-yyyy")</f>
        <v>Nov-2017</v>
      </c>
      <c r="AB6963" t="str">
        <f>"Q"&amp;ROUNDUP(MONTH(Table3[[#This Row],[Order Date]])/3,0)&amp;" "&amp;YEAR(Table3[[#This Row],[Order Date]])</f>
        <v>Q4 2017</v>
      </c>
    </row>
    <row r="6964" spans="1:28" x14ac:dyDescent="0.35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  <c r="V6964">
        <f>INT(Table3[[#This Row],[Ship Date]] - Table3[[#This Row],[Order Date]])</f>
        <v>4</v>
      </c>
      <c r="W6964">
        <f>Table3[[#This Row],[Sales]]*(1-Table3[[#This Row],[Discount]])</f>
        <v>10.199999999999999</v>
      </c>
      <c r="X6964">
        <f>IF(Table3[[#This Row],[Sales]]=0,0,Table3[[#This Row],[Profit]]/Table3[[#This Row],[Sales]])</f>
        <v>0.47</v>
      </c>
      <c r="Y6964">
        <f>YEAR(Table3[[#This Row],[Order Date]])</f>
        <v>2016</v>
      </c>
      <c r="Z6964">
        <f>MONTH(Table3[[#This Row],[Order Date]])</f>
        <v>7</v>
      </c>
      <c r="AA6964" t="str">
        <f>TEXT(Table3[[#This Row],[Order Date]],"mmm-yyyy")</f>
        <v>Jul-2016</v>
      </c>
      <c r="AB6964" t="str">
        <f>"Q"&amp;ROUNDUP(MONTH(Table3[[#This Row],[Order Date]])/3,0)&amp;" "&amp;YEAR(Table3[[#This Row],[Order Date]])</f>
        <v>Q3 2016</v>
      </c>
    </row>
    <row r="6965" spans="1:28" x14ac:dyDescent="0.35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  <c r="V6965">
        <f>INT(Table3[[#This Row],[Ship Date]] - Table3[[#This Row],[Order Date]])</f>
        <v>4</v>
      </c>
      <c r="W6965">
        <f>Table3[[#This Row],[Sales]]*(1-Table3[[#This Row],[Discount]])</f>
        <v>22.32</v>
      </c>
      <c r="X6965">
        <f>IF(Table3[[#This Row],[Sales]]=0,0,Table3[[#This Row],[Profit]]/Table3[[#This Row],[Sales]])</f>
        <v>0.25</v>
      </c>
      <c r="Y6965">
        <f>YEAR(Table3[[#This Row],[Order Date]])</f>
        <v>2016</v>
      </c>
      <c r="Z6965">
        <f>MONTH(Table3[[#This Row],[Order Date]])</f>
        <v>7</v>
      </c>
      <c r="AA6965" t="str">
        <f>TEXT(Table3[[#This Row],[Order Date]],"mmm-yyyy")</f>
        <v>Jul-2016</v>
      </c>
      <c r="AB6965" t="str">
        <f>"Q"&amp;ROUNDUP(MONTH(Table3[[#This Row],[Order Date]])/3,0)&amp;" "&amp;YEAR(Table3[[#This Row],[Order Date]])</f>
        <v>Q3 2016</v>
      </c>
    </row>
    <row r="6966" spans="1:28" x14ac:dyDescent="0.35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  <c r="V6966">
        <f>INT(Table3[[#This Row],[Ship Date]] - Table3[[#This Row],[Order Date]])</f>
        <v>4</v>
      </c>
      <c r="W6966">
        <f>Table3[[#This Row],[Sales]]*(1-Table3[[#This Row],[Discount]])</f>
        <v>24.1</v>
      </c>
      <c r="X6966">
        <f>IF(Table3[[#This Row],[Sales]]=0,0,Table3[[#This Row],[Profit]]/Table3[[#This Row],[Sales]])</f>
        <v>0.45999999999999996</v>
      </c>
      <c r="Y6966">
        <f>YEAR(Table3[[#This Row],[Order Date]])</f>
        <v>2016</v>
      </c>
      <c r="Z6966">
        <f>MONTH(Table3[[#This Row],[Order Date]])</f>
        <v>7</v>
      </c>
      <c r="AA6966" t="str">
        <f>TEXT(Table3[[#This Row],[Order Date]],"mmm-yyyy")</f>
        <v>Jul-2016</v>
      </c>
      <c r="AB6966" t="str">
        <f>"Q"&amp;ROUNDUP(MONTH(Table3[[#This Row],[Order Date]])/3,0)&amp;" "&amp;YEAR(Table3[[#This Row],[Order Date]])</f>
        <v>Q3 2016</v>
      </c>
    </row>
    <row r="6967" spans="1:28" x14ac:dyDescent="0.35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  <c r="V6967">
        <f>INT(Table3[[#This Row],[Ship Date]] - Table3[[#This Row],[Order Date]])</f>
        <v>4</v>
      </c>
      <c r="W6967">
        <f>Table3[[#This Row],[Sales]]*(1-Table3[[#This Row],[Discount]])</f>
        <v>75.98</v>
      </c>
      <c r="X6967">
        <f>IF(Table3[[#This Row],[Sales]]=0,0,Table3[[#This Row],[Profit]]/Table3[[#This Row],[Sales]])</f>
        <v>0.23999999999999996</v>
      </c>
      <c r="Y6967">
        <f>YEAR(Table3[[#This Row],[Order Date]])</f>
        <v>2016</v>
      </c>
      <c r="Z6967">
        <f>MONTH(Table3[[#This Row],[Order Date]])</f>
        <v>7</v>
      </c>
      <c r="AA6967" t="str">
        <f>TEXT(Table3[[#This Row],[Order Date]],"mmm-yyyy")</f>
        <v>Jul-2016</v>
      </c>
      <c r="AB6967" t="str">
        <f>"Q"&amp;ROUNDUP(MONTH(Table3[[#This Row],[Order Date]])/3,0)&amp;" "&amp;YEAR(Table3[[#This Row],[Order Date]])</f>
        <v>Q3 2016</v>
      </c>
    </row>
    <row r="6968" spans="1:28" x14ac:dyDescent="0.35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  <c r="V6968">
        <f>INT(Table3[[#This Row],[Ship Date]] - Table3[[#This Row],[Order Date]])</f>
        <v>4</v>
      </c>
      <c r="W6968">
        <f>Table3[[#This Row],[Sales]]*(1-Table3[[#This Row],[Discount]])</f>
        <v>6.46</v>
      </c>
      <c r="X6968">
        <f>IF(Table3[[#This Row],[Sales]]=0,0,Table3[[#This Row],[Profit]]/Table3[[#This Row],[Sales]])</f>
        <v>0.49</v>
      </c>
      <c r="Y6968">
        <f>YEAR(Table3[[#This Row],[Order Date]])</f>
        <v>2016</v>
      </c>
      <c r="Z6968">
        <f>MONTH(Table3[[#This Row],[Order Date]])</f>
        <v>7</v>
      </c>
      <c r="AA6968" t="str">
        <f>TEXT(Table3[[#This Row],[Order Date]],"mmm-yyyy")</f>
        <v>Jul-2016</v>
      </c>
      <c r="AB6968" t="str">
        <f>"Q"&amp;ROUNDUP(MONTH(Table3[[#This Row],[Order Date]])/3,0)&amp;" "&amp;YEAR(Table3[[#This Row],[Order Date]])</f>
        <v>Q3 2016</v>
      </c>
    </row>
    <row r="6969" spans="1:28" x14ac:dyDescent="0.35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  <c r="V6969">
        <f>INT(Table3[[#This Row],[Ship Date]] - Table3[[#This Row],[Order Date]])</f>
        <v>4</v>
      </c>
      <c r="W6969">
        <f>Table3[[#This Row],[Sales]]*(1-Table3[[#This Row],[Discount]])</f>
        <v>60.12</v>
      </c>
      <c r="X6969">
        <f>IF(Table3[[#This Row],[Sales]]=0,0,Table3[[#This Row],[Profit]]/Table3[[#This Row],[Sales]])</f>
        <v>0.48000000000000004</v>
      </c>
      <c r="Y6969">
        <f>YEAR(Table3[[#This Row],[Order Date]])</f>
        <v>2016</v>
      </c>
      <c r="Z6969">
        <f>MONTH(Table3[[#This Row],[Order Date]])</f>
        <v>7</v>
      </c>
      <c r="AA6969" t="str">
        <f>TEXT(Table3[[#This Row],[Order Date]],"mmm-yyyy")</f>
        <v>Jul-2016</v>
      </c>
      <c r="AB6969" t="str">
        <f>"Q"&amp;ROUNDUP(MONTH(Table3[[#This Row],[Order Date]])/3,0)&amp;" "&amp;YEAR(Table3[[#This Row],[Order Date]])</f>
        <v>Q3 2016</v>
      </c>
    </row>
    <row r="6970" spans="1:28" x14ac:dyDescent="0.35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  <c r="V6970">
        <f>INT(Table3[[#This Row],[Ship Date]] - Table3[[#This Row],[Order Date]])</f>
        <v>4</v>
      </c>
      <c r="W6970">
        <f>Table3[[#This Row],[Sales]]*(1-Table3[[#This Row],[Discount]])</f>
        <v>824.97</v>
      </c>
      <c r="X6970">
        <f>IF(Table3[[#This Row],[Sales]]=0,0,Table3[[#This Row],[Profit]]/Table3[[#This Row],[Sales]])</f>
        <v>0.26</v>
      </c>
      <c r="Y6970">
        <f>YEAR(Table3[[#This Row],[Order Date]])</f>
        <v>2015</v>
      </c>
      <c r="Z6970">
        <f>MONTH(Table3[[#This Row],[Order Date]])</f>
        <v>10</v>
      </c>
      <c r="AA6970" t="str">
        <f>TEXT(Table3[[#This Row],[Order Date]],"mmm-yyyy")</f>
        <v>Oct-2015</v>
      </c>
      <c r="AB6970" t="str">
        <f>"Q"&amp;ROUNDUP(MONTH(Table3[[#This Row],[Order Date]])/3,0)&amp;" "&amp;YEAR(Table3[[#This Row],[Order Date]])</f>
        <v>Q4 2015</v>
      </c>
    </row>
    <row r="6971" spans="1:28" x14ac:dyDescent="0.35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  <c r="V6971">
        <f>INT(Table3[[#This Row],[Ship Date]] - Table3[[#This Row],[Order Date]])</f>
        <v>3</v>
      </c>
      <c r="W6971">
        <f>Table3[[#This Row],[Sales]]*(1-Table3[[#This Row],[Discount]])</f>
        <v>24.85</v>
      </c>
      <c r="X6971">
        <f>IF(Table3[[#This Row],[Sales]]=0,0,Table3[[#This Row],[Profit]]/Table3[[#This Row],[Sales]])</f>
        <v>0.31</v>
      </c>
      <c r="Y6971">
        <f>YEAR(Table3[[#This Row],[Order Date]])</f>
        <v>2016</v>
      </c>
      <c r="Z6971">
        <f>MONTH(Table3[[#This Row],[Order Date]])</f>
        <v>1</v>
      </c>
      <c r="AA6971" t="str">
        <f>TEXT(Table3[[#This Row],[Order Date]],"mmm-yyyy")</f>
        <v>Jan-2016</v>
      </c>
      <c r="AB6971" t="str">
        <f>"Q"&amp;ROUNDUP(MONTH(Table3[[#This Row],[Order Date]])/3,0)&amp;" "&amp;YEAR(Table3[[#This Row],[Order Date]])</f>
        <v>Q1 2016</v>
      </c>
    </row>
    <row r="6972" spans="1:28" x14ac:dyDescent="0.35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  <c r="V6972">
        <f>INT(Table3[[#This Row],[Ship Date]] - Table3[[#This Row],[Order Date]])</f>
        <v>6</v>
      </c>
      <c r="W6972">
        <f>Table3[[#This Row],[Sales]]*(1-Table3[[#This Row],[Discount]])</f>
        <v>10.099200000000002</v>
      </c>
      <c r="X6972">
        <f>IF(Table3[[#This Row],[Sales]]=0,0,Table3[[#This Row],[Profit]]/Table3[[#This Row],[Sales]])</f>
        <v>-0.19999999999999998</v>
      </c>
      <c r="Y6972">
        <f>YEAR(Table3[[#This Row],[Order Date]])</f>
        <v>2017</v>
      </c>
      <c r="Z6972">
        <f>MONTH(Table3[[#This Row],[Order Date]])</f>
        <v>9</v>
      </c>
      <c r="AA6972" t="str">
        <f>TEXT(Table3[[#This Row],[Order Date]],"mmm-yyyy")</f>
        <v>Sep-2017</v>
      </c>
      <c r="AB6972" t="str">
        <f>"Q"&amp;ROUNDUP(MONTH(Table3[[#This Row],[Order Date]])/3,0)&amp;" "&amp;YEAR(Table3[[#This Row],[Order Date]])</f>
        <v>Q3 2017</v>
      </c>
    </row>
    <row r="6973" spans="1:28" x14ac:dyDescent="0.35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  <c r="V6973">
        <f>INT(Table3[[#This Row],[Ship Date]] - Table3[[#This Row],[Order Date]])</f>
        <v>6</v>
      </c>
      <c r="W6973">
        <f>Table3[[#This Row],[Sales]]*(1-Table3[[#This Row],[Discount]])</f>
        <v>71.667200000000008</v>
      </c>
      <c r="X6973">
        <f>IF(Table3[[#This Row],[Sales]]=0,0,Table3[[#This Row],[Profit]]/Table3[[#This Row],[Sales]])</f>
        <v>4.9999999999999996E-2</v>
      </c>
      <c r="Y6973">
        <f>YEAR(Table3[[#This Row],[Order Date]])</f>
        <v>2017</v>
      </c>
      <c r="Z6973">
        <f>MONTH(Table3[[#This Row],[Order Date]])</f>
        <v>9</v>
      </c>
      <c r="AA6973" t="str">
        <f>TEXT(Table3[[#This Row],[Order Date]],"mmm-yyyy")</f>
        <v>Sep-2017</v>
      </c>
      <c r="AB6973" t="str">
        <f>"Q"&amp;ROUNDUP(MONTH(Table3[[#This Row],[Order Date]])/3,0)&amp;" "&amp;YEAR(Table3[[#This Row],[Order Date]])</f>
        <v>Q3 2017</v>
      </c>
    </row>
    <row r="6974" spans="1:28" x14ac:dyDescent="0.35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  <c r="V6974">
        <f>INT(Table3[[#This Row],[Ship Date]] - Table3[[#This Row],[Order Date]])</f>
        <v>6</v>
      </c>
      <c r="W6974">
        <f>Table3[[#This Row],[Sales]]*(1-Table3[[#This Row],[Discount]])</f>
        <v>377.53600000000006</v>
      </c>
      <c r="X6974">
        <f>IF(Table3[[#This Row],[Sales]]=0,0,Table3[[#This Row],[Profit]]/Table3[[#This Row],[Sales]])</f>
        <v>6.25E-2</v>
      </c>
      <c r="Y6974">
        <f>YEAR(Table3[[#This Row],[Order Date]])</f>
        <v>2017</v>
      </c>
      <c r="Z6974">
        <f>MONTH(Table3[[#This Row],[Order Date]])</f>
        <v>9</v>
      </c>
      <c r="AA6974" t="str">
        <f>TEXT(Table3[[#This Row],[Order Date]],"mmm-yyyy")</f>
        <v>Sep-2017</v>
      </c>
      <c r="AB6974" t="str">
        <f>"Q"&amp;ROUNDUP(MONTH(Table3[[#This Row],[Order Date]])/3,0)&amp;" "&amp;YEAR(Table3[[#This Row],[Order Date]])</f>
        <v>Q3 2017</v>
      </c>
    </row>
    <row r="6975" spans="1:28" x14ac:dyDescent="0.35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  <c r="V6975">
        <f>INT(Table3[[#This Row],[Ship Date]] - Table3[[#This Row],[Order Date]])</f>
        <v>6</v>
      </c>
      <c r="W6975">
        <f>Table3[[#This Row],[Sales]]*(1-Table3[[#This Row],[Discount]])</f>
        <v>5.4540000000000006</v>
      </c>
      <c r="X6975">
        <f>IF(Table3[[#This Row],[Sales]]=0,0,Table3[[#This Row],[Profit]]/Table3[[#This Row],[Sales]])</f>
        <v>-0.76666666666666672</v>
      </c>
      <c r="Y6975">
        <f>YEAR(Table3[[#This Row],[Order Date]])</f>
        <v>2017</v>
      </c>
      <c r="Z6975">
        <f>MONTH(Table3[[#This Row],[Order Date]])</f>
        <v>9</v>
      </c>
      <c r="AA6975" t="str">
        <f>TEXT(Table3[[#This Row],[Order Date]],"mmm-yyyy")</f>
        <v>Sep-2017</v>
      </c>
      <c r="AB6975" t="str">
        <f>"Q"&amp;ROUNDUP(MONTH(Table3[[#This Row],[Order Date]])/3,0)&amp;" "&amp;YEAR(Table3[[#This Row],[Order Date]])</f>
        <v>Q3 2017</v>
      </c>
    </row>
    <row r="6976" spans="1:28" x14ac:dyDescent="0.35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  <c r="V6976">
        <f>INT(Table3[[#This Row],[Ship Date]] - Table3[[#This Row],[Order Date]])</f>
        <v>4</v>
      </c>
      <c r="W6976">
        <f>Table3[[#This Row],[Sales]]*(1-Table3[[#This Row],[Discount]])</f>
        <v>25.395200000000003</v>
      </c>
      <c r="X6976">
        <f>IF(Table3[[#This Row],[Sales]]=0,0,Table3[[#This Row],[Profit]]/Table3[[#This Row],[Sales]])</f>
        <v>0.26250000000000001</v>
      </c>
      <c r="Y6976">
        <f>YEAR(Table3[[#This Row],[Order Date]])</f>
        <v>2017</v>
      </c>
      <c r="Z6976">
        <f>MONTH(Table3[[#This Row],[Order Date]])</f>
        <v>9</v>
      </c>
      <c r="AA6976" t="str">
        <f>TEXT(Table3[[#This Row],[Order Date]],"mmm-yyyy")</f>
        <v>Sep-2017</v>
      </c>
      <c r="AB6976" t="str">
        <f>"Q"&amp;ROUNDUP(MONTH(Table3[[#This Row],[Order Date]])/3,0)&amp;" "&amp;YEAR(Table3[[#This Row],[Order Date]])</f>
        <v>Q3 2017</v>
      </c>
    </row>
    <row r="6977" spans="1:28" x14ac:dyDescent="0.35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  <c r="V6977">
        <f>INT(Table3[[#This Row],[Ship Date]] - Table3[[#This Row],[Order Date]])</f>
        <v>4</v>
      </c>
      <c r="W6977">
        <f>Table3[[#This Row],[Sales]]*(1-Table3[[#This Row],[Discount]])</f>
        <v>4.7232000000000003</v>
      </c>
      <c r="X6977">
        <f>IF(Table3[[#This Row],[Sales]]=0,0,Table3[[#This Row],[Profit]]/Table3[[#This Row],[Sales]])</f>
        <v>0.33749999999999997</v>
      </c>
      <c r="Y6977">
        <f>YEAR(Table3[[#This Row],[Order Date]])</f>
        <v>2015</v>
      </c>
      <c r="Z6977">
        <f>MONTH(Table3[[#This Row],[Order Date]])</f>
        <v>6</v>
      </c>
      <c r="AA6977" t="str">
        <f>TEXT(Table3[[#This Row],[Order Date]],"mmm-yyyy")</f>
        <v>Jun-2015</v>
      </c>
      <c r="AB6977" t="str">
        <f>"Q"&amp;ROUNDUP(MONTH(Table3[[#This Row],[Order Date]])/3,0)&amp;" "&amp;YEAR(Table3[[#This Row],[Order Date]])</f>
        <v>Q2 2015</v>
      </c>
    </row>
    <row r="6978" spans="1:28" x14ac:dyDescent="0.35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  <c r="V6978">
        <f>INT(Table3[[#This Row],[Ship Date]] - Table3[[#This Row],[Order Date]])</f>
        <v>4</v>
      </c>
      <c r="W6978">
        <f>Table3[[#This Row],[Sales]]*(1-Table3[[#This Row],[Discount]])</f>
        <v>497.40800000000002</v>
      </c>
      <c r="X6978">
        <f>IF(Table3[[#This Row],[Sales]]=0,0,Table3[[#This Row],[Profit]]/Table3[[#This Row],[Sales]])</f>
        <v>7.4999999999999997E-2</v>
      </c>
      <c r="Y6978">
        <f>YEAR(Table3[[#This Row],[Order Date]])</f>
        <v>2015</v>
      </c>
      <c r="Z6978">
        <f>MONTH(Table3[[#This Row],[Order Date]])</f>
        <v>6</v>
      </c>
      <c r="AA6978" t="str">
        <f>TEXT(Table3[[#This Row],[Order Date]],"mmm-yyyy")</f>
        <v>Jun-2015</v>
      </c>
      <c r="AB6978" t="str">
        <f>"Q"&amp;ROUNDUP(MONTH(Table3[[#This Row],[Order Date]])/3,0)&amp;" "&amp;YEAR(Table3[[#This Row],[Order Date]])</f>
        <v>Q2 2015</v>
      </c>
    </row>
    <row r="6979" spans="1:28" x14ac:dyDescent="0.35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  <c r="V6979">
        <f>INT(Table3[[#This Row],[Ship Date]] - Table3[[#This Row],[Order Date]])</f>
        <v>3</v>
      </c>
      <c r="W6979">
        <f>Table3[[#This Row],[Sales]]*(1-Table3[[#This Row],[Discount]])</f>
        <v>59.98</v>
      </c>
      <c r="X6979">
        <f>IF(Table3[[#This Row],[Sales]]=0,0,Table3[[#This Row],[Profit]]/Table3[[#This Row],[Sales]])</f>
        <v>0.3</v>
      </c>
      <c r="Y6979">
        <f>YEAR(Table3[[#This Row],[Order Date]])</f>
        <v>2016</v>
      </c>
      <c r="Z6979">
        <f>MONTH(Table3[[#This Row],[Order Date]])</f>
        <v>11</v>
      </c>
      <c r="AA6979" t="str">
        <f>TEXT(Table3[[#This Row],[Order Date]],"mmm-yyyy")</f>
        <v>Nov-2016</v>
      </c>
      <c r="AB6979" t="str">
        <f>"Q"&amp;ROUNDUP(MONTH(Table3[[#This Row],[Order Date]])/3,0)&amp;" "&amp;YEAR(Table3[[#This Row],[Order Date]])</f>
        <v>Q4 2016</v>
      </c>
    </row>
    <row r="6980" spans="1:28" x14ac:dyDescent="0.35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  <c r="V6980">
        <f>INT(Table3[[#This Row],[Ship Date]] - Table3[[#This Row],[Order Date]])</f>
        <v>4</v>
      </c>
      <c r="W6980">
        <f>Table3[[#This Row],[Sales]]*(1-Table3[[#This Row],[Discount]])</f>
        <v>48.87</v>
      </c>
      <c r="X6980">
        <f>IF(Table3[[#This Row],[Sales]]=0,0,Table3[[#This Row],[Profit]]/Table3[[#This Row],[Sales]])</f>
        <v>0.49000000000000005</v>
      </c>
      <c r="Y6980">
        <f>YEAR(Table3[[#This Row],[Order Date]])</f>
        <v>2017</v>
      </c>
      <c r="Z6980">
        <f>MONTH(Table3[[#This Row],[Order Date]])</f>
        <v>11</v>
      </c>
      <c r="AA6980" t="str">
        <f>TEXT(Table3[[#This Row],[Order Date]],"mmm-yyyy")</f>
        <v>Nov-2017</v>
      </c>
      <c r="AB6980" t="str">
        <f>"Q"&amp;ROUNDUP(MONTH(Table3[[#This Row],[Order Date]])/3,0)&amp;" "&amp;YEAR(Table3[[#This Row],[Order Date]])</f>
        <v>Q4 2017</v>
      </c>
    </row>
    <row r="6981" spans="1:28" x14ac:dyDescent="0.35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  <c r="V6981">
        <f>INT(Table3[[#This Row],[Ship Date]] - Table3[[#This Row],[Order Date]])</f>
        <v>5</v>
      </c>
      <c r="W6981">
        <f>Table3[[#This Row],[Sales]]*(1-Table3[[#This Row],[Discount]])</f>
        <v>154.9</v>
      </c>
      <c r="X6981">
        <f>IF(Table3[[#This Row],[Sales]]=0,0,Table3[[#This Row],[Profit]]/Table3[[#This Row],[Sales]])</f>
        <v>0.44999999999999996</v>
      </c>
      <c r="Y6981">
        <f>YEAR(Table3[[#This Row],[Order Date]])</f>
        <v>2017</v>
      </c>
      <c r="Z6981">
        <f>MONTH(Table3[[#This Row],[Order Date]])</f>
        <v>1</v>
      </c>
      <c r="AA6981" t="str">
        <f>TEXT(Table3[[#This Row],[Order Date]],"mmm-yyyy")</f>
        <v>Jan-2017</v>
      </c>
      <c r="AB6981" t="str">
        <f>"Q"&amp;ROUNDUP(MONTH(Table3[[#This Row],[Order Date]])/3,0)&amp;" "&amp;YEAR(Table3[[#This Row],[Order Date]])</f>
        <v>Q1 2017</v>
      </c>
    </row>
    <row r="6982" spans="1:28" x14ac:dyDescent="0.35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  <c r="V6982">
        <f>INT(Table3[[#This Row],[Ship Date]] - Table3[[#This Row],[Order Date]])</f>
        <v>1</v>
      </c>
      <c r="W6982">
        <f>Table3[[#This Row],[Sales]]*(1-Table3[[#This Row],[Discount]])</f>
        <v>5.92</v>
      </c>
      <c r="X6982">
        <f>IF(Table3[[#This Row],[Sales]]=0,0,Table3[[#This Row],[Profit]]/Table3[[#This Row],[Sales]])</f>
        <v>0.48000000000000004</v>
      </c>
      <c r="Y6982">
        <f>YEAR(Table3[[#This Row],[Order Date]])</f>
        <v>2014</v>
      </c>
      <c r="Z6982">
        <f>MONTH(Table3[[#This Row],[Order Date]])</f>
        <v>11</v>
      </c>
      <c r="AA6982" t="str">
        <f>TEXT(Table3[[#This Row],[Order Date]],"mmm-yyyy")</f>
        <v>Nov-2014</v>
      </c>
      <c r="AB6982" t="str">
        <f>"Q"&amp;ROUNDUP(MONTH(Table3[[#This Row],[Order Date]])/3,0)&amp;" "&amp;YEAR(Table3[[#This Row],[Order Date]])</f>
        <v>Q4 2014</v>
      </c>
    </row>
    <row r="6983" spans="1:28" x14ac:dyDescent="0.35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  <c r="V6983">
        <f>INT(Table3[[#This Row],[Ship Date]] - Table3[[#This Row],[Order Date]])</f>
        <v>1</v>
      </c>
      <c r="W6983">
        <f>Table3[[#This Row],[Sales]]*(1-Table3[[#This Row],[Discount]])</f>
        <v>30.18</v>
      </c>
      <c r="X6983">
        <f>IF(Table3[[#This Row],[Sales]]=0,0,Table3[[#This Row],[Profit]]/Table3[[#This Row],[Sales]])</f>
        <v>0.45999999999999996</v>
      </c>
      <c r="Y6983">
        <f>YEAR(Table3[[#This Row],[Order Date]])</f>
        <v>2014</v>
      </c>
      <c r="Z6983">
        <f>MONTH(Table3[[#This Row],[Order Date]])</f>
        <v>11</v>
      </c>
      <c r="AA6983" t="str">
        <f>TEXT(Table3[[#This Row],[Order Date]],"mmm-yyyy")</f>
        <v>Nov-2014</v>
      </c>
      <c r="AB6983" t="str">
        <f>"Q"&amp;ROUNDUP(MONTH(Table3[[#This Row],[Order Date]])/3,0)&amp;" "&amp;YEAR(Table3[[#This Row],[Order Date]])</f>
        <v>Q4 2014</v>
      </c>
    </row>
    <row r="6984" spans="1:28" x14ac:dyDescent="0.35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  <c r="V6984">
        <f>INT(Table3[[#This Row],[Ship Date]] - Table3[[#This Row],[Order Date]])</f>
        <v>4</v>
      </c>
      <c r="W6984">
        <f>Table3[[#This Row],[Sales]]*(1-Table3[[#This Row],[Discount]])</f>
        <v>24.1</v>
      </c>
      <c r="X6984">
        <f>IF(Table3[[#This Row],[Sales]]=0,0,Table3[[#This Row],[Profit]]/Table3[[#This Row],[Sales]])</f>
        <v>0.45999999999999996</v>
      </c>
      <c r="Y6984">
        <f>YEAR(Table3[[#This Row],[Order Date]])</f>
        <v>2016</v>
      </c>
      <c r="Z6984">
        <f>MONTH(Table3[[#This Row],[Order Date]])</f>
        <v>9</v>
      </c>
      <c r="AA6984" t="str">
        <f>TEXT(Table3[[#This Row],[Order Date]],"mmm-yyyy")</f>
        <v>Sep-2016</v>
      </c>
      <c r="AB6984" t="str">
        <f>"Q"&amp;ROUNDUP(MONTH(Table3[[#This Row],[Order Date]])/3,0)&amp;" "&amp;YEAR(Table3[[#This Row],[Order Date]])</f>
        <v>Q3 2016</v>
      </c>
    </row>
    <row r="6985" spans="1:28" x14ac:dyDescent="0.35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  <c r="V6985">
        <f>INT(Table3[[#This Row],[Ship Date]] - Table3[[#This Row],[Order Date]])</f>
        <v>4</v>
      </c>
      <c r="W6985">
        <f>Table3[[#This Row],[Sales]]*(1-Table3[[#This Row],[Discount]])</f>
        <v>8.7799999999999994</v>
      </c>
      <c r="X6985">
        <f>IF(Table3[[#This Row],[Sales]]=0,0,Table3[[#This Row],[Profit]]/Table3[[#This Row],[Sales]])</f>
        <v>0.26</v>
      </c>
      <c r="Y6985">
        <f>YEAR(Table3[[#This Row],[Order Date]])</f>
        <v>2016</v>
      </c>
      <c r="Z6985">
        <f>MONTH(Table3[[#This Row],[Order Date]])</f>
        <v>9</v>
      </c>
      <c r="AA6985" t="str">
        <f>TEXT(Table3[[#This Row],[Order Date]],"mmm-yyyy")</f>
        <v>Sep-2016</v>
      </c>
      <c r="AB6985" t="str">
        <f>"Q"&amp;ROUNDUP(MONTH(Table3[[#This Row],[Order Date]])/3,0)&amp;" "&amp;YEAR(Table3[[#This Row],[Order Date]])</f>
        <v>Q3 2016</v>
      </c>
    </row>
    <row r="6986" spans="1:28" x14ac:dyDescent="0.35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  <c r="V6986">
        <f>INT(Table3[[#This Row],[Ship Date]] - Table3[[#This Row],[Order Date]])</f>
        <v>4</v>
      </c>
      <c r="W6986">
        <f>Table3[[#This Row],[Sales]]*(1-Table3[[#This Row],[Discount]])</f>
        <v>339.06600000000003</v>
      </c>
      <c r="X6986">
        <f>IF(Table3[[#This Row],[Sales]]=0,0,Table3[[#This Row],[Profit]]/Table3[[#This Row],[Sales]])</f>
        <v>0.18888888888888891</v>
      </c>
      <c r="Y6986">
        <f>YEAR(Table3[[#This Row],[Order Date]])</f>
        <v>2016</v>
      </c>
      <c r="Z6986">
        <f>MONTH(Table3[[#This Row],[Order Date]])</f>
        <v>9</v>
      </c>
      <c r="AA6986" t="str">
        <f>TEXT(Table3[[#This Row],[Order Date]],"mmm-yyyy")</f>
        <v>Sep-2016</v>
      </c>
      <c r="AB6986" t="str">
        <f>"Q"&amp;ROUNDUP(MONTH(Table3[[#This Row],[Order Date]])/3,0)&amp;" "&amp;YEAR(Table3[[#This Row],[Order Date]])</f>
        <v>Q3 2016</v>
      </c>
    </row>
    <row r="6987" spans="1:28" x14ac:dyDescent="0.35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  <c r="V6987">
        <f>INT(Table3[[#This Row],[Ship Date]] - Table3[[#This Row],[Order Date]])</f>
        <v>4</v>
      </c>
      <c r="W6987">
        <f>Table3[[#This Row],[Sales]]*(1-Table3[[#This Row],[Discount]])</f>
        <v>29.52</v>
      </c>
      <c r="X6987">
        <f>IF(Table3[[#This Row],[Sales]]=0,0,Table3[[#This Row],[Profit]]/Table3[[#This Row],[Sales]])</f>
        <v>0.49</v>
      </c>
      <c r="Y6987">
        <f>YEAR(Table3[[#This Row],[Order Date]])</f>
        <v>2016</v>
      </c>
      <c r="Z6987">
        <f>MONTH(Table3[[#This Row],[Order Date]])</f>
        <v>9</v>
      </c>
      <c r="AA6987" t="str">
        <f>TEXT(Table3[[#This Row],[Order Date]],"mmm-yyyy")</f>
        <v>Sep-2016</v>
      </c>
      <c r="AB6987" t="str">
        <f>"Q"&amp;ROUNDUP(MONTH(Table3[[#This Row],[Order Date]])/3,0)&amp;" "&amp;YEAR(Table3[[#This Row],[Order Date]])</f>
        <v>Q3 2016</v>
      </c>
    </row>
    <row r="6988" spans="1:28" x14ac:dyDescent="0.35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  <c r="V6988">
        <f>INT(Table3[[#This Row],[Ship Date]] - Table3[[#This Row],[Order Date]])</f>
        <v>4</v>
      </c>
      <c r="W6988">
        <f>Table3[[#This Row],[Sales]]*(1-Table3[[#This Row],[Discount]])</f>
        <v>11.96</v>
      </c>
      <c r="X6988">
        <f>IF(Table3[[#This Row],[Sales]]=0,0,Table3[[#This Row],[Profit]]/Table3[[#This Row],[Sales]])</f>
        <v>0.25</v>
      </c>
      <c r="Y6988">
        <f>YEAR(Table3[[#This Row],[Order Date]])</f>
        <v>2016</v>
      </c>
      <c r="Z6988">
        <f>MONTH(Table3[[#This Row],[Order Date]])</f>
        <v>9</v>
      </c>
      <c r="AA6988" t="str">
        <f>TEXT(Table3[[#This Row],[Order Date]],"mmm-yyyy")</f>
        <v>Sep-2016</v>
      </c>
      <c r="AB6988" t="str">
        <f>"Q"&amp;ROUNDUP(MONTH(Table3[[#This Row],[Order Date]])/3,0)&amp;" "&amp;YEAR(Table3[[#This Row],[Order Date]])</f>
        <v>Q3 2016</v>
      </c>
    </row>
    <row r="6989" spans="1:28" x14ac:dyDescent="0.35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  <c r="V6989">
        <f>INT(Table3[[#This Row],[Ship Date]] - Table3[[#This Row],[Order Date]])</f>
        <v>4</v>
      </c>
      <c r="W6989">
        <f>Table3[[#This Row],[Sales]]*(1-Table3[[#This Row],[Discount]])</f>
        <v>26.4</v>
      </c>
      <c r="X6989">
        <f>IF(Table3[[#This Row],[Sales]]=0,0,Table3[[#This Row],[Profit]]/Table3[[#This Row],[Sales]])</f>
        <v>0.48000000000000004</v>
      </c>
      <c r="Y6989">
        <f>YEAR(Table3[[#This Row],[Order Date]])</f>
        <v>2016</v>
      </c>
      <c r="Z6989">
        <f>MONTH(Table3[[#This Row],[Order Date]])</f>
        <v>9</v>
      </c>
      <c r="AA6989" t="str">
        <f>TEXT(Table3[[#This Row],[Order Date]],"mmm-yyyy")</f>
        <v>Sep-2016</v>
      </c>
      <c r="AB6989" t="str">
        <f>"Q"&amp;ROUNDUP(MONTH(Table3[[#This Row],[Order Date]])/3,0)&amp;" "&amp;YEAR(Table3[[#This Row],[Order Date]])</f>
        <v>Q3 2016</v>
      </c>
    </row>
    <row r="6990" spans="1:28" x14ac:dyDescent="0.35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  <c r="V6990">
        <f>INT(Table3[[#This Row],[Ship Date]] - Table3[[#This Row],[Order Date]])</f>
        <v>5</v>
      </c>
      <c r="W6990">
        <f>Table3[[#This Row],[Sales]]*(1-Table3[[#This Row],[Discount]])</f>
        <v>926.49599999999998</v>
      </c>
      <c r="X6990">
        <f>IF(Table3[[#This Row],[Sales]]=0,0,Table3[[#This Row],[Profit]]/Table3[[#This Row],[Sales]])</f>
        <v>0.11250000000000002</v>
      </c>
      <c r="Y6990">
        <f>YEAR(Table3[[#This Row],[Order Date]])</f>
        <v>2017</v>
      </c>
      <c r="Z6990">
        <f>MONTH(Table3[[#This Row],[Order Date]])</f>
        <v>11</v>
      </c>
      <c r="AA6990" t="str">
        <f>TEXT(Table3[[#This Row],[Order Date]],"mmm-yyyy")</f>
        <v>Nov-2017</v>
      </c>
      <c r="AB6990" t="str">
        <f>"Q"&amp;ROUNDUP(MONTH(Table3[[#This Row],[Order Date]])/3,0)&amp;" "&amp;YEAR(Table3[[#This Row],[Order Date]])</f>
        <v>Q4 2017</v>
      </c>
    </row>
    <row r="6991" spans="1:28" x14ac:dyDescent="0.35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  <c r="V6991">
        <f>INT(Table3[[#This Row],[Ship Date]] - Table3[[#This Row],[Order Date]])</f>
        <v>2</v>
      </c>
      <c r="W6991">
        <f>Table3[[#This Row],[Sales]]*(1-Table3[[#This Row],[Discount]])</f>
        <v>0.27839999999999993</v>
      </c>
      <c r="X6991">
        <f>IF(Table3[[#This Row],[Sales]]=0,0,Table3[[#This Row],[Profit]]/Table3[[#This Row],[Sales]])</f>
        <v>-2.7</v>
      </c>
      <c r="Y6991">
        <f>YEAR(Table3[[#This Row],[Order Date]])</f>
        <v>2017</v>
      </c>
      <c r="Z6991">
        <f>MONTH(Table3[[#This Row],[Order Date]])</f>
        <v>12</v>
      </c>
      <c r="AA6991" t="str">
        <f>TEXT(Table3[[#This Row],[Order Date]],"mmm-yyyy")</f>
        <v>Dec-2017</v>
      </c>
      <c r="AB6991" t="str">
        <f>"Q"&amp;ROUNDUP(MONTH(Table3[[#This Row],[Order Date]])/3,0)&amp;" "&amp;YEAR(Table3[[#This Row],[Order Date]])</f>
        <v>Q4 2017</v>
      </c>
    </row>
    <row r="6992" spans="1:28" x14ac:dyDescent="0.35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  <c r="V6992">
        <f>INT(Table3[[#This Row],[Ship Date]] - Table3[[#This Row],[Order Date]])</f>
        <v>5</v>
      </c>
      <c r="W6992">
        <f>Table3[[#This Row],[Sales]]*(1-Table3[[#This Row],[Discount]])</f>
        <v>44.43</v>
      </c>
      <c r="X6992">
        <f>IF(Table3[[#This Row],[Sales]]=0,0,Table3[[#This Row],[Profit]]/Table3[[#This Row],[Sales]])</f>
        <v>0.42</v>
      </c>
      <c r="Y6992">
        <f>YEAR(Table3[[#This Row],[Order Date]])</f>
        <v>2015</v>
      </c>
      <c r="Z6992">
        <f>MONTH(Table3[[#This Row],[Order Date]])</f>
        <v>11</v>
      </c>
      <c r="AA6992" t="str">
        <f>TEXT(Table3[[#This Row],[Order Date]],"mmm-yyyy")</f>
        <v>Nov-2015</v>
      </c>
      <c r="AB6992" t="str">
        <f>"Q"&amp;ROUNDUP(MONTH(Table3[[#This Row],[Order Date]])/3,0)&amp;" "&amp;YEAR(Table3[[#This Row],[Order Date]])</f>
        <v>Q4 2015</v>
      </c>
    </row>
    <row r="6993" spans="1:28" x14ac:dyDescent="0.35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  <c r="V6993">
        <f>INT(Table3[[#This Row],[Ship Date]] - Table3[[#This Row],[Order Date]])</f>
        <v>5</v>
      </c>
      <c r="W6993">
        <f>Table3[[#This Row],[Sales]]*(1-Table3[[#This Row],[Discount]])</f>
        <v>226.2</v>
      </c>
      <c r="X6993">
        <f>IF(Table3[[#This Row],[Sales]]=0,0,Table3[[#This Row],[Profit]]/Table3[[#This Row],[Sales]])</f>
        <v>0.26</v>
      </c>
      <c r="Y6993">
        <f>YEAR(Table3[[#This Row],[Order Date]])</f>
        <v>2015</v>
      </c>
      <c r="Z6993">
        <f>MONTH(Table3[[#This Row],[Order Date]])</f>
        <v>11</v>
      </c>
      <c r="AA6993" t="str">
        <f>TEXT(Table3[[#This Row],[Order Date]],"mmm-yyyy")</f>
        <v>Nov-2015</v>
      </c>
      <c r="AB6993" t="str">
        <f>"Q"&amp;ROUNDUP(MONTH(Table3[[#This Row],[Order Date]])/3,0)&amp;" "&amp;YEAR(Table3[[#This Row],[Order Date]])</f>
        <v>Q4 2015</v>
      </c>
    </row>
    <row r="6994" spans="1:28" x14ac:dyDescent="0.35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  <c r="V6994">
        <f>INT(Table3[[#This Row],[Ship Date]] - Table3[[#This Row],[Order Date]])</f>
        <v>5</v>
      </c>
      <c r="W6994">
        <f>Table3[[#This Row],[Sales]]*(1-Table3[[#This Row],[Discount]])</f>
        <v>186.54</v>
      </c>
      <c r="X6994">
        <f>IF(Table3[[#This Row],[Sales]]=0,0,Table3[[#This Row],[Profit]]/Table3[[#This Row],[Sales]])</f>
        <v>0.22000000000000003</v>
      </c>
      <c r="Y6994">
        <f>YEAR(Table3[[#This Row],[Order Date]])</f>
        <v>2015</v>
      </c>
      <c r="Z6994">
        <f>MONTH(Table3[[#This Row],[Order Date]])</f>
        <v>11</v>
      </c>
      <c r="AA6994" t="str">
        <f>TEXT(Table3[[#This Row],[Order Date]],"mmm-yyyy")</f>
        <v>Nov-2015</v>
      </c>
      <c r="AB6994" t="str">
        <f>"Q"&amp;ROUNDUP(MONTH(Table3[[#This Row],[Order Date]])/3,0)&amp;" "&amp;YEAR(Table3[[#This Row],[Order Date]])</f>
        <v>Q4 2015</v>
      </c>
    </row>
    <row r="6995" spans="1:28" x14ac:dyDescent="0.35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  <c r="V6995">
        <f>INT(Table3[[#This Row],[Ship Date]] - Table3[[#This Row],[Order Date]])</f>
        <v>5</v>
      </c>
      <c r="W6995">
        <f>Table3[[#This Row],[Sales]]*(1-Table3[[#This Row],[Discount]])</f>
        <v>265.86</v>
      </c>
      <c r="X6995">
        <f>IF(Table3[[#This Row],[Sales]]=0,0,Table3[[#This Row],[Profit]]/Table3[[#This Row],[Sales]])</f>
        <v>0.3</v>
      </c>
      <c r="Y6995">
        <f>YEAR(Table3[[#This Row],[Order Date]])</f>
        <v>2015</v>
      </c>
      <c r="Z6995">
        <f>MONTH(Table3[[#This Row],[Order Date]])</f>
        <v>11</v>
      </c>
      <c r="AA6995" t="str">
        <f>TEXT(Table3[[#This Row],[Order Date]],"mmm-yyyy")</f>
        <v>Nov-2015</v>
      </c>
      <c r="AB6995" t="str">
        <f>"Q"&amp;ROUNDUP(MONTH(Table3[[#This Row],[Order Date]])/3,0)&amp;" "&amp;YEAR(Table3[[#This Row],[Order Date]])</f>
        <v>Q4 2015</v>
      </c>
    </row>
    <row r="6996" spans="1:28" x14ac:dyDescent="0.35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  <c r="V6996">
        <f>INT(Table3[[#This Row],[Ship Date]] - Table3[[#This Row],[Order Date]])</f>
        <v>5</v>
      </c>
      <c r="W6996">
        <f>Table3[[#This Row],[Sales]]*(1-Table3[[#This Row],[Discount]])</f>
        <v>27.9</v>
      </c>
      <c r="X6996">
        <f>IF(Table3[[#This Row],[Sales]]=0,0,Table3[[#This Row],[Profit]]/Table3[[#This Row],[Sales]])</f>
        <v>0.25</v>
      </c>
      <c r="Y6996">
        <f>YEAR(Table3[[#This Row],[Order Date]])</f>
        <v>2015</v>
      </c>
      <c r="Z6996">
        <f>MONTH(Table3[[#This Row],[Order Date]])</f>
        <v>11</v>
      </c>
      <c r="AA6996" t="str">
        <f>TEXT(Table3[[#This Row],[Order Date]],"mmm-yyyy")</f>
        <v>Nov-2015</v>
      </c>
      <c r="AB6996" t="str">
        <f>"Q"&amp;ROUNDUP(MONTH(Table3[[#This Row],[Order Date]])/3,0)&amp;" "&amp;YEAR(Table3[[#This Row],[Order Date]])</f>
        <v>Q4 2015</v>
      </c>
    </row>
    <row r="6997" spans="1:28" x14ac:dyDescent="0.35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  <c r="V6997">
        <f>INT(Table3[[#This Row],[Ship Date]] - Table3[[#This Row],[Order Date]])</f>
        <v>7</v>
      </c>
      <c r="W6997">
        <f>Table3[[#This Row],[Sales]]*(1-Table3[[#This Row],[Discount]])</f>
        <v>31.08</v>
      </c>
      <c r="X6997">
        <f>IF(Table3[[#This Row],[Sales]]=0,0,Table3[[#This Row],[Profit]]/Table3[[#This Row],[Sales]])</f>
        <v>0.27</v>
      </c>
      <c r="Y6997">
        <f>YEAR(Table3[[#This Row],[Order Date]])</f>
        <v>2015</v>
      </c>
      <c r="Z6997">
        <f>MONTH(Table3[[#This Row],[Order Date]])</f>
        <v>11</v>
      </c>
      <c r="AA6997" t="str">
        <f>TEXT(Table3[[#This Row],[Order Date]],"mmm-yyyy")</f>
        <v>Nov-2015</v>
      </c>
      <c r="AB6997" t="str">
        <f>"Q"&amp;ROUNDUP(MONTH(Table3[[#This Row],[Order Date]])/3,0)&amp;" "&amp;YEAR(Table3[[#This Row],[Order Date]])</f>
        <v>Q4 2015</v>
      </c>
    </row>
    <row r="6998" spans="1:28" x14ac:dyDescent="0.35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  <c r="V6998">
        <f>INT(Table3[[#This Row],[Ship Date]] - Table3[[#This Row],[Order Date]])</f>
        <v>2</v>
      </c>
      <c r="W6998">
        <f>Table3[[#This Row],[Sales]]*(1-Table3[[#This Row],[Discount]])</f>
        <v>2.7679999999999993</v>
      </c>
      <c r="X6998">
        <f>IF(Table3[[#This Row],[Sales]]=0,0,Table3[[#This Row],[Profit]]/Table3[[#This Row],[Sales]])</f>
        <v>-1.5999999999999999</v>
      </c>
      <c r="Y6998">
        <f>YEAR(Table3[[#This Row],[Order Date]])</f>
        <v>2017</v>
      </c>
      <c r="Z6998">
        <f>MONTH(Table3[[#This Row],[Order Date]])</f>
        <v>12</v>
      </c>
      <c r="AA6998" t="str">
        <f>TEXT(Table3[[#This Row],[Order Date]],"mmm-yyyy")</f>
        <v>Dec-2017</v>
      </c>
      <c r="AB6998" t="str">
        <f>"Q"&amp;ROUNDUP(MONTH(Table3[[#This Row],[Order Date]])/3,0)&amp;" "&amp;YEAR(Table3[[#This Row],[Order Date]])</f>
        <v>Q4 2017</v>
      </c>
    </row>
    <row r="6999" spans="1:28" x14ac:dyDescent="0.35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  <c r="V6999">
        <f>INT(Table3[[#This Row],[Ship Date]] - Table3[[#This Row],[Order Date]])</f>
        <v>2</v>
      </c>
      <c r="W6999">
        <f>Table3[[#This Row],[Sales]]*(1-Table3[[#This Row],[Discount]])</f>
        <v>140.69760000000002</v>
      </c>
      <c r="X6999">
        <f>IF(Table3[[#This Row],[Sales]]=0,0,Table3[[#This Row],[Profit]]/Table3[[#This Row],[Sales]])</f>
        <v>0.36249999999999999</v>
      </c>
      <c r="Y6999">
        <f>YEAR(Table3[[#This Row],[Order Date]])</f>
        <v>2017</v>
      </c>
      <c r="Z6999">
        <f>MONTH(Table3[[#This Row],[Order Date]])</f>
        <v>12</v>
      </c>
      <c r="AA6999" t="str">
        <f>TEXT(Table3[[#This Row],[Order Date]],"mmm-yyyy")</f>
        <v>Dec-2017</v>
      </c>
      <c r="AB6999" t="str">
        <f>"Q"&amp;ROUNDUP(MONTH(Table3[[#This Row],[Order Date]])/3,0)&amp;" "&amp;YEAR(Table3[[#This Row],[Order Date]])</f>
        <v>Q4 2017</v>
      </c>
    </row>
    <row r="7000" spans="1:28" x14ac:dyDescent="0.35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  <c r="V7000">
        <f>INT(Table3[[#This Row],[Ship Date]] - Table3[[#This Row],[Order Date]])</f>
        <v>6</v>
      </c>
      <c r="W7000">
        <f>Table3[[#This Row],[Sales]]*(1-Table3[[#This Row],[Discount]])</f>
        <v>12.96</v>
      </c>
      <c r="X7000">
        <f>IF(Table3[[#This Row],[Sales]]=0,0,Table3[[#This Row],[Profit]]/Table3[[#This Row],[Sales]])</f>
        <v>0.48999999999999994</v>
      </c>
      <c r="Y7000">
        <f>YEAR(Table3[[#This Row],[Order Date]])</f>
        <v>2016</v>
      </c>
      <c r="Z7000">
        <f>MONTH(Table3[[#This Row],[Order Date]])</f>
        <v>9</v>
      </c>
      <c r="AA7000" t="str">
        <f>TEXT(Table3[[#This Row],[Order Date]],"mmm-yyyy")</f>
        <v>Sep-2016</v>
      </c>
      <c r="AB7000" t="str">
        <f>"Q"&amp;ROUNDUP(MONTH(Table3[[#This Row],[Order Date]])/3,0)&amp;" "&amp;YEAR(Table3[[#This Row],[Order Date]])</f>
        <v>Q3 2016</v>
      </c>
    </row>
    <row r="7001" spans="1:28" x14ac:dyDescent="0.35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  <c r="V7001">
        <f>INT(Table3[[#This Row],[Ship Date]] - Table3[[#This Row],[Order Date]])</f>
        <v>3</v>
      </c>
      <c r="W7001">
        <f>Table3[[#This Row],[Sales]]*(1-Table3[[#This Row],[Discount]])</f>
        <v>208.44</v>
      </c>
      <c r="X7001">
        <f>IF(Table3[[#This Row],[Sales]]=0,0,Table3[[#This Row],[Profit]]/Table3[[#This Row],[Sales]])</f>
        <v>0.3</v>
      </c>
      <c r="Y7001">
        <f>YEAR(Table3[[#This Row],[Order Date]])</f>
        <v>2017</v>
      </c>
      <c r="Z7001">
        <f>MONTH(Table3[[#This Row],[Order Date]])</f>
        <v>5</v>
      </c>
      <c r="AA7001" t="str">
        <f>TEXT(Table3[[#This Row],[Order Date]],"mmm-yyyy")</f>
        <v>May-2017</v>
      </c>
      <c r="AB7001" t="str">
        <f>"Q"&amp;ROUNDUP(MONTH(Table3[[#This Row],[Order Date]])/3,0)&amp;" "&amp;YEAR(Table3[[#This Row],[Order Date]])</f>
        <v>Q2 2017</v>
      </c>
    </row>
    <row r="7002" spans="1:28" x14ac:dyDescent="0.35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  <c r="V7002">
        <f>INT(Table3[[#This Row],[Ship Date]] - Table3[[#This Row],[Order Date]])</f>
        <v>3</v>
      </c>
      <c r="W7002">
        <f>Table3[[#This Row],[Sales]]*(1-Table3[[#This Row],[Discount]])</f>
        <v>25.76</v>
      </c>
      <c r="X7002">
        <f>IF(Table3[[#This Row],[Sales]]=0,0,Table3[[#This Row],[Profit]]/Table3[[#This Row],[Sales]])</f>
        <v>0.03</v>
      </c>
      <c r="Y7002">
        <f>YEAR(Table3[[#This Row],[Order Date]])</f>
        <v>2017</v>
      </c>
      <c r="Z7002">
        <f>MONTH(Table3[[#This Row],[Order Date]])</f>
        <v>5</v>
      </c>
      <c r="AA7002" t="str">
        <f>TEXT(Table3[[#This Row],[Order Date]],"mmm-yyyy")</f>
        <v>May-2017</v>
      </c>
      <c r="AB7002" t="str">
        <f>"Q"&amp;ROUNDUP(MONTH(Table3[[#This Row],[Order Date]])/3,0)&amp;" "&amp;YEAR(Table3[[#This Row],[Order Date]])</f>
        <v>Q2 2017</v>
      </c>
    </row>
    <row r="7003" spans="1:28" x14ac:dyDescent="0.35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  <c r="V7003">
        <f>INT(Table3[[#This Row],[Ship Date]] - Table3[[#This Row],[Order Date]])</f>
        <v>4</v>
      </c>
      <c r="W7003">
        <f>Table3[[#This Row],[Sales]]*(1-Table3[[#This Row],[Discount]])</f>
        <v>256.7208</v>
      </c>
      <c r="X7003">
        <f>IF(Table3[[#This Row],[Sales]]=0,0,Table3[[#This Row],[Profit]]/Table3[[#This Row],[Sales]])</f>
        <v>-0.3</v>
      </c>
      <c r="Y7003">
        <f>YEAR(Table3[[#This Row],[Order Date]])</f>
        <v>2015</v>
      </c>
      <c r="Z7003">
        <f>MONTH(Table3[[#This Row],[Order Date]])</f>
        <v>3</v>
      </c>
      <c r="AA7003" t="str">
        <f>TEXT(Table3[[#This Row],[Order Date]],"mmm-yyyy")</f>
        <v>Mar-2015</v>
      </c>
      <c r="AB7003" t="str">
        <f>"Q"&amp;ROUNDUP(MONTH(Table3[[#This Row],[Order Date]])/3,0)&amp;" "&amp;YEAR(Table3[[#This Row],[Order Date]])</f>
        <v>Q1 2015</v>
      </c>
    </row>
    <row r="7004" spans="1:28" x14ac:dyDescent="0.35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  <c r="V7004">
        <f>INT(Table3[[#This Row],[Ship Date]] - Table3[[#This Row],[Order Date]])</f>
        <v>2</v>
      </c>
      <c r="W7004">
        <f>Table3[[#This Row],[Sales]]*(1-Table3[[#This Row],[Discount]])</f>
        <v>289.24</v>
      </c>
      <c r="X7004">
        <f>IF(Table3[[#This Row],[Sales]]=0,0,Table3[[#This Row],[Profit]]/Table3[[#This Row],[Sales]])</f>
        <v>0.09</v>
      </c>
      <c r="Y7004">
        <f>YEAR(Table3[[#This Row],[Order Date]])</f>
        <v>2014</v>
      </c>
      <c r="Z7004">
        <f>MONTH(Table3[[#This Row],[Order Date]])</f>
        <v>8</v>
      </c>
      <c r="AA7004" t="str">
        <f>TEXT(Table3[[#This Row],[Order Date]],"mmm-yyyy")</f>
        <v>Aug-2014</v>
      </c>
      <c r="AB7004" t="str">
        <f>"Q"&amp;ROUNDUP(MONTH(Table3[[#This Row],[Order Date]])/3,0)&amp;" "&amp;YEAR(Table3[[#This Row],[Order Date]])</f>
        <v>Q3 2014</v>
      </c>
    </row>
    <row r="7005" spans="1:28" x14ac:dyDescent="0.35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  <c r="V7005">
        <f>INT(Table3[[#This Row],[Ship Date]] - Table3[[#This Row],[Order Date]])</f>
        <v>2</v>
      </c>
      <c r="W7005">
        <f>Table3[[#This Row],[Sales]]*(1-Table3[[#This Row],[Discount]])</f>
        <v>55.564800000000005</v>
      </c>
      <c r="X7005">
        <f>IF(Table3[[#This Row],[Sales]]=0,0,Table3[[#This Row],[Profit]]/Table3[[#This Row],[Sales]])</f>
        <v>0.32500000000000001</v>
      </c>
      <c r="Y7005">
        <f>YEAR(Table3[[#This Row],[Order Date]])</f>
        <v>2014</v>
      </c>
      <c r="Z7005">
        <f>MONTH(Table3[[#This Row],[Order Date]])</f>
        <v>8</v>
      </c>
      <c r="AA7005" t="str">
        <f>TEXT(Table3[[#This Row],[Order Date]],"mmm-yyyy")</f>
        <v>Aug-2014</v>
      </c>
      <c r="AB7005" t="str">
        <f>"Q"&amp;ROUNDUP(MONTH(Table3[[#This Row],[Order Date]])/3,0)&amp;" "&amp;YEAR(Table3[[#This Row],[Order Date]])</f>
        <v>Q3 2014</v>
      </c>
    </row>
    <row r="7006" spans="1:28" x14ac:dyDescent="0.35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  <c r="V7006">
        <f>INT(Table3[[#This Row],[Ship Date]] - Table3[[#This Row],[Order Date]])</f>
        <v>5</v>
      </c>
      <c r="W7006">
        <f>Table3[[#This Row],[Sales]]*(1-Table3[[#This Row],[Discount]])</f>
        <v>4.1472000000000007</v>
      </c>
      <c r="X7006">
        <f>IF(Table3[[#This Row],[Sales]]=0,0,Table3[[#This Row],[Profit]]/Table3[[#This Row],[Sales]])</f>
        <v>0.35</v>
      </c>
      <c r="Y7006">
        <f>YEAR(Table3[[#This Row],[Order Date]])</f>
        <v>2014</v>
      </c>
      <c r="Z7006">
        <f>MONTH(Table3[[#This Row],[Order Date]])</f>
        <v>12</v>
      </c>
      <c r="AA7006" t="str">
        <f>TEXT(Table3[[#This Row],[Order Date]],"mmm-yyyy")</f>
        <v>Dec-2014</v>
      </c>
      <c r="AB7006" t="str">
        <f>"Q"&amp;ROUNDUP(MONTH(Table3[[#This Row],[Order Date]])/3,0)&amp;" "&amp;YEAR(Table3[[#This Row],[Order Date]])</f>
        <v>Q4 2014</v>
      </c>
    </row>
    <row r="7007" spans="1:28" x14ac:dyDescent="0.35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  <c r="V7007">
        <f>INT(Table3[[#This Row],[Ship Date]] - Table3[[#This Row],[Order Date]])</f>
        <v>4</v>
      </c>
      <c r="W7007">
        <f>Table3[[#This Row],[Sales]]*(1-Table3[[#This Row],[Discount]])</f>
        <v>184.64759999999998</v>
      </c>
      <c r="X7007">
        <f>IF(Table3[[#This Row],[Sales]]=0,0,Table3[[#This Row],[Profit]]/Table3[[#This Row],[Sales]])</f>
        <v>6.6666666666666666E-2</v>
      </c>
      <c r="Y7007">
        <f>YEAR(Table3[[#This Row],[Order Date]])</f>
        <v>2015</v>
      </c>
      <c r="Z7007">
        <f>MONTH(Table3[[#This Row],[Order Date]])</f>
        <v>11</v>
      </c>
      <c r="AA7007" t="str">
        <f>TEXT(Table3[[#This Row],[Order Date]],"mmm-yyyy")</f>
        <v>Nov-2015</v>
      </c>
      <c r="AB7007" t="str">
        <f>"Q"&amp;ROUNDUP(MONTH(Table3[[#This Row],[Order Date]])/3,0)&amp;" "&amp;YEAR(Table3[[#This Row],[Order Date]])</f>
        <v>Q4 2015</v>
      </c>
    </row>
    <row r="7008" spans="1:28" x14ac:dyDescent="0.35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  <c r="V7008">
        <f>INT(Table3[[#This Row],[Ship Date]] - Table3[[#This Row],[Order Date]])</f>
        <v>6</v>
      </c>
      <c r="W7008">
        <f>Table3[[#This Row],[Sales]]*(1-Table3[[#This Row],[Discount]])</f>
        <v>3.4176000000000002</v>
      </c>
      <c r="X7008">
        <f>IF(Table3[[#This Row],[Sales]]=0,0,Table3[[#This Row],[Profit]]/Table3[[#This Row],[Sales]])</f>
        <v>-0.875</v>
      </c>
      <c r="Y7008">
        <f>YEAR(Table3[[#This Row],[Order Date]])</f>
        <v>2014</v>
      </c>
      <c r="Z7008">
        <f>MONTH(Table3[[#This Row],[Order Date]])</f>
        <v>12</v>
      </c>
      <c r="AA7008" t="str">
        <f>TEXT(Table3[[#This Row],[Order Date]],"mmm-yyyy")</f>
        <v>Dec-2014</v>
      </c>
      <c r="AB7008" t="str">
        <f>"Q"&amp;ROUNDUP(MONTH(Table3[[#This Row],[Order Date]])/3,0)&amp;" "&amp;YEAR(Table3[[#This Row],[Order Date]])</f>
        <v>Q4 2014</v>
      </c>
    </row>
    <row r="7009" spans="1:28" x14ac:dyDescent="0.35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  <c r="V7009">
        <f>INT(Table3[[#This Row],[Ship Date]] - Table3[[#This Row],[Order Date]])</f>
        <v>4</v>
      </c>
      <c r="W7009">
        <f>Table3[[#This Row],[Sales]]*(1-Table3[[#This Row],[Discount]])</f>
        <v>3.8484000000000003</v>
      </c>
      <c r="X7009">
        <f>IF(Table3[[#This Row],[Sales]]=0,0,Table3[[#This Row],[Profit]]/Table3[[#This Row],[Sales]])</f>
        <v>-0.7</v>
      </c>
      <c r="Y7009">
        <f>YEAR(Table3[[#This Row],[Order Date]])</f>
        <v>2015</v>
      </c>
      <c r="Z7009">
        <f>MONTH(Table3[[#This Row],[Order Date]])</f>
        <v>8</v>
      </c>
      <c r="AA7009" t="str">
        <f>TEXT(Table3[[#This Row],[Order Date]],"mmm-yyyy")</f>
        <v>Aug-2015</v>
      </c>
      <c r="AB7009" t="str">
        <f>"Q"&amp;ROUNDUP(MONTH(Table3[[#This Row],[Order Date]])/3,0)&amp;" "&amp;YEAR(Table3[[#This Row],[Order Date]])</f>
        <v>Q3 2015</v>
      </c>
    </row>
    <row r="7010" spans="1:28" x14ac:dyDescent="0.35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  <c r="V7010">
        <f>INT(Table3[[#This Row],[Ship Date]] - Table3[[#This Row],[Order Date]])</f>
        <v>4</v>
      </c>
      <c r="W7010">
        <f>Table3[[#This Row],[Sales]]*(1-Table3[[#This Row],[Discount]])</f>
        <v>418.92059999999998</v>
      </c>
      <c r="X7010">
        <f>IF(Table3[[#This Row],[Sales]]=0,0,Table3[[#This Row],[Profit]]/Table3[[#This Row],[Sales]])</f>
        <v>-7.1428571428571438E-2</v>
      </c>
      <c r="Y7010">
        <f>YEAR(Table3[[#This Row],[Order Date]])</f>
        <v>2015</v>
      </c>
      <c r="Z7010">
        <f>MONTH(Table3[[#This Row],[Order Date]])</f>
        <v>8</v>
      </c>
      <c r="AA7010" t="str">
        <f>TEXT(Table3[[#This Row],[Order Date]],"mmm-yyyy")</f>
        <v>Aug-2015</v>
      </c>
      <c r="AB7010" t="str">
        <f>"Q"&amp;ROUNDUP(MONTH(Table3[[#This Row],[Order Date]])/3,0)&amp;" "&amp;YEAR(Table3[[#This Row],[Order Date]])</f>
        <v>Q3 2015</v>
      </c>
    </row>
    <row r="7011" spans="1:28" x14ac:dyDescent="0.35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  <c r="V7011">
        <f>INT(Table3[[#This Row],[Ship Date]] - Table3[[#This Row],[Order Date]])</f>
        <v>4</v>
      </c>
      <c r="W7011">
        <f>Table3[[#This Row],[Sales]]*(1-Table3[[#This Row],[Discount]])</f>
        <v>20.787200000000002</v>
      </c>
      <c r="X7011">
        <f>IF(Table3[[#This Row],[Sales]]=0,0,Table3[[#This Row],[Profit]]/Table3[[#This Row],[Sales]])</f>
        <v>-0.15</v>
      </c>
      <c r="Y7011">
        <f>YEAR(Table3[[#This Row],[Order Date]])</f>
        <v>2015</v>
      </c>
      <c r="Z7011">
        <f>MONTH(Table3[[#This Row],[Order Date]])</f>
        <v>8</v>
      </c>
      <c r="AA7011" t="str">
        <f>TEXT(Table3[[#This Row],[Order Date]],"mmm-yyyy")</f>
        <v>Aug-2015</v>
      </c>
      <c r="AB7011" t="str">
        <f>"Q"&amp;ROUNDUP(MONTH(Table3[[#This Row],[Order Date]])/3,0)&amp;" "&amp;YEAR(Table3[[#This Row],[Order Date]])</f>
        <v>Q3 2015</v>
      </c>
    </row>
    <row r="7012" spans="1:28" x14ac:dyDescent="0.35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  <c r="V7012">
        <f>INT(Table3[[#This Row],[Ship Date]] - Table3[[#This Row],[Order Date]])</f>
        <v>4</v>
      </c>
      <c r="W7012">
        <f>Table3[[#This Row],[Sales]]*(1-Table3[[#This Row],[Discount]])</f>
        <v>14.368000000000002</v>
      </c>
      <c r="X7012">
        <f>IF(Table3[[#This Row],[Sales]]=0,0,Table3[[#This Row],[Profit]]/Table3[[#This Row],[Sales]])</f>
        <v>0.32499999999999996</v>
      </c>
      <c r="Y7012">
        <f>YEAR(Table3[[#This Row],[Order Date]])</f>
        <v>2014</v>
      </c>
      <c r="Z7012">
        <f>MONTH(Table3[[#This Row],[Order Date]])</f>
        <v>5</v>
      </c>
      <c r="AA7012" t="str">
        <f>TEXT(Table3[[#This Row],[Order Date]],"mmm-yyyy")</f>
        <v>May-2014</v>
      </c>
      <c r="AB7012" t="str">
        <f>"Q"&amp;ROUNDUP(MONTH(Table3[[#This Row],[Order Date]])/3,0)&amp;" "&amp;YEAR(Table3[[#This Row],[Order Date]])</f>
        <v>Q2 2014</v>
      </c>
    </row>
    <row r="7013" spans="1:28" x14ac:dyDescent="0.35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  <c r="V7013">
        <f>INT(Table3[[#This Row],[Ship Date]] - Table3[[#This Row],[Order Date]])</f>
        <v>4</v>
      </c>
      <c r="W7013">
        <f>Table3[[#This Row],[Sales]]*(1-Table3[[#This Row],[Discount]])</f>
        <v>5.04</v>
      </c>
      <c r="X7013">
        <f>IF(Table3[[#This Row],[Sales]]=0,0,Table3[[#This Row],[Profit]]/Table3[[#This Row],[Sales]])</f>
        <v>0.03</v>
      </c>
      <c r="Y7013">
        <f>YEAR(Table3[[#This Row],[Order Date]])</f>
        <v>2014</v>
      </c>
      <c r="Z7013">
        <f>MONTH(Table3[[#This Row],[Order Date]])</f>
        <v>5</v>
      </c>
      <c r="AA7013" t="str">
        <f>TEXT(Table3[[#This Row],[Order Date]],"mmm-yyyy")</f>
        <v>May-2014</v>
      </c>
      <c r="AB7013" t="str">
        <f>"Q"&amp;ROUNDUP(MONTH(Table3[[#This Row],[Order Date]])/3,0)&amp;" "&amp;YEAR(Table3[[#This Row],[Order Date]])</f>
        <v>Q2 2014</v>
      </c>
    </row>
    <row r="7014" spans="1:28" x14ac:dyDescent="0.35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  <c r="V7014">
        <f>INT(Table3[[#This Row],[Ship Date]] - Table3[[#This Row],[Order Date]])</f>
        <v>4</v>
      </c>
      <c r="W7014">
        <f>Table3[[#This Row],[Sales]]*(1-Table3[[#This Row],[Discount]])</f>
        <v>208.16</v>
      </c>
      <c r="X7014">
        <f>IF(Table3[[#This Row],[Sales]]=0,0,Table3[[#This Row],[Profit]]/Table3[[#This Row],[Sales]])</f>
        <v>0.27</v>
      </c>
      <c r="Y7014">
        <f>YEAR(Table3[[#This Row],[Order Date]])</f>
        <v>2014</v>
      </c>
      <c r="Z7014">
        <f>MONTH(Table3[[#This Row],[Order Date]])</f>
        <v>5</v>
      </c>
      <c r="AA7014" t="str">
        <f>TEXT(Table3[[#This Row],[Order Date]],"mmm-yyyy")</f>
        <v>May-2014</v>
      </c>
      <c r="AB7014" t="str">
        <f>"Q"&amp;ROUNDUP(MONTH(Table3[[#This Row],[Order Date]])/3,0)&amp;" "&amp;YEAR(Table3[[#This Row],[Order Date]])</f>
        <v>Q2 2014</v>
      </c>
    </row>
    <row r="7015" spans="1:28" x14ac:dyDescent="0.35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  <c r="V7015">
        <f>INT(Table3[[#This Row],[Ship Date]] - Table3[[#This Row],[Order Date]])</f>
        <v>2</v>
      </c>
      <c r="W7015">
        <f>Table3[[#This Row],[Sales]]*(1-Table3[[#This Row],[Discount]])</f>
        <v>126.01845</v>
      </c>
      <c r="X7015">
        <f>IF(Table3[[#This Row],[Sales]]=0,0,Table3[[#This Row],[Profit]]/Table3[[#This Row],[Sales]])</f>
        <v>0.10588235294117647</v>
      </c>
      <c r="Y7015">
        <f>YEAR(Table3[[#This Row],[Order Date]])</f>
        <v>2017</v>
      </c>
      <c r="Z7015">
        <f>MONTH(Table3[[#This Row],[Order Date]])</f>
        <v>12</v>
      </c>
      <c r="AA7015" t="str">
        <f>TEXT(Table3[[#This Row],[Order Date]],"mmm-yyyy")</f>
        <v>Dec-2017</v>
      </c>
      <c r="AB7015" t="str">
        <f>"Q"&amp;ROUNDUP(MONTH(Table3[[#This Row],[Order Date]])/3,0)&amp;" "&amp;YEAR(Table3[[#This Row],[Order Date]])</f>
        <v>Q4 2017</v>
      </c>
    </row>
    <row r="7016" spans="1:28" x14ac:dyDescent="0.35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  <c r="V7016">
        <f>INT(Table3[[#This Row],[Ship Date]] - Table3[[#This Row],[Order Date]])</f>
        <v>2</v>
      </c>
      <c r="W7016">
        <f>Table3[[#This Row],[Sales]]*(1-Table3[[#This Row],[Discount]])</f>
        <v>146.76</v>
      </c>
      <c r="X7016">
        <f>IF(Table3[[#This Row],[Sales]]=0,0,Table3[[#This Row],[Profit]]/Table3[[#This Row],[Sales]])</f>
        <v>0.26</v>
      </c>
      <c r="Y7016">
        <f>YEAR(Table3[[#This Row],[Order Date]])</f>
        <v>2014</v>
      </c>
      <c r="Z7016">
        <f>MONTH(Table3[[#This Row],[Order Date]])</f>
        <v>3</v>
      </c>
      <c r="AA7016" t="str">
        <f>TEXT(Table3[[#This Row],[Order Date]],"mmm-yyyy")</f>
        <v>Mar-2014</v>
      </c>
      <c r="AB7016" t="str">
        <f>"Q"&amp;ROUNDUP(MONTH(Table3[[#This Row],[Order Date]])/3,0)&amp;" "&amp;YEAR(Table3[[#This Row],[Order Date]])</f>
        <v>Q1 2014</v>
      </c>
    </row>
    <row r="7017" spans="1:28" x14ac:dyDescent="0.35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  <c r="V7017">
        <f>INT(Table3[[#This Row],[Ship Date]] - Table3[[#This Row],[Order Date]])</f>
        <v>2</v>
      </c>
      <c r="W7017">
        <f>Table3[[#This Row],[Sales]]*(1-Table3[[#This Row],[Discount]])</f>
        <v>32.96</v>
      </c>
      <c r="X7017">
        <f>IF(Table3[[#This Row],[Sales]]=0,0,Table3[[#This Row],[Profit]]/Table3[[#This Row],[Sales]])</f>
        <v>0.43</v>
      </c>
      <c r="Y7017">
        <f>YEAR(Table3[[#This Row],[Order Date]])</f>
        <v>2014</v>
      </c>
      <c r="Z7017">
        <f>MONTH(Table3[[#This Row],[Order Date]])</f>
        <v>3</v>
      </c>
      <c r="AA7017" t="str">
        <f>TEXT(Table3[[#This Row],[Order Date]],"mmm-yyyy")</f>
        <v>Mar-2014</v>
      </c>
      <c r="AB7017" t="str">
        <f>"Q"&amp;ROUNDUP(MONTH(Table3[[#This Row],[Order Date]])/3,0)&amp;" "&amp;YEAR(Table3[[#This Row],[Order Date]])</f>
        <v>Q1 2014</v>
      </c>
    </row>
    <row r="7018" spans="1:28" x14ac:dyDescent="0.35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  <c r="V7018">
        <f>INT(Table3[[#This Row],[Ship Date]] - Table3[[#This Row],[Order Date]])</f>
        <v>2</v>
      </c>
      <c r="W7018">
        <f>Table3[[#This Row],[Sales]]*(1-Table3[[#This Row],[Discount]])</f>
        <v>587.97</v>
      </c>
      <c r="X7018">
        <f>IF(Table3[[#This Row],[Sales]]=0,0,Table3[[#This Row],[Profit]]/Table3[[#This Row],[Sales]])</f>
        <v>0.27999999999999997</v>
      </c>
      <c r="Y7018">
        <f>YEAR(Table3[[#This Row],[Order Date]])</f>
        <v>2014</v>
      </c>
      <c r="Z7018">
        <f>MONTH(Table3[[#This Row],[Order Date]])</f>
        <v>3</v>
      </c>
      <c r="AA7018" t="str">
        <f>TEXT(Table3[[#This Row],[Order Date]],"mmm-yyyy")</f>
        <v>Mar-2014</v>
      </c>
      <c r="AB7018" t="str">
        <f>"Q"&amp;ROUNDUP(MONTH(Table3[[#This Row],[Order Date]])/3,0)&amp;" "&amp;YEAR(Table3[[#This Row],[Order Date]])</f>
        <v>Q1 2014</v>
      </c>
    </row>
    <row r="7019" spans="1:28" x14ac:dyDescent="0.35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  <c r="V7019">
        <f>INT(Table3[[#This Row],[Ship Date]] - Table3[[#This Row],[Order Date]])</f>
        <v>2</v>
      </c>
      <c r="W7019">
        <f>Table3[[#This Row],[Sales]]*(1-Table3[[#This Row],[Discount]])</f>
        <v>14.94</v>
      </c>
      <c r="X7019">
        <f>IF(Table3[[#This Row],[Sales]]=0,0,Table3[[#This Row],[Profit]]/Table3[[#This Row],[Sales]])</f>
        <v>0.47000000000000003</v>
      </c>
      <c r="Y7019">
        <f>YEAR(Table3[[#This Row],[Order Date]])</f>
        <v>2014</v>
      </c>
      <c r="Z7019">
        <f>MONTH(Table3[[#This Row],[Order Date]])</f>
        <v>3</v>
      </c>
      <c r="AA7019" t="str">
        <f>TEXT(Table3[[#This Row],[Order Date]],"mmm-yyyy")</f>
        <v>Mar-2014</v>
      </c>
      <c r="AB7019" t="str">
        <f>"Q"&amp;ROUNDUP(MONTH(Table3[[#This Row],[Order Date]])/3,0)&amp;" "&amp;YEAR(Table3[[#This Row],[Order Date]])</f>
        <v>Q1 2014</v>
      </c>
    </row>
    <row r="7020" spans="1:28" x14ac:dyDescent="0.35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  <c r="V7020">
        <f>INT(Table3[[#This Row],[Ship Date]] - Table3[[#This Row],[Order Date]])</f>
        <v>4</v>
      </c>
      <c r="W7020">
        <f>Table3[[#This Row],[Sales]]*(1-Table3[[#This Row],[Discount]])</f>
        <v>25.83</v>
      </c>
      <c r="X7020">
        <f>IF(Table3[[#This Row],[Sales]]=0,0,Table3[[#This Row],[Profit]]/Table3[[#This Row],[Sales]])</f>
        <v>0.47000000000000003</v>
      </c>
      <c r="Y7020">
        <f>YEAR(Table3[[#This Row],[Order Date]])</f>
        <v>2016</v>
      </c>
      <c r="Z7020">
        <f>MONTH(Table3[[#This Row],[Order Date]])</f>
        <v>6</v>
      </c>
      <c r="AA7020" t="str">
        <f>TEXT(Table3[[#This Row],[Order Date]],"mmm-yyyy")</f>
        <v>Jun-2016</v>
      </c>
      <c r="AB7020" t="str">
        <f>"Q"&amp;ROUNDUP(MONTH(Table3[[#This Row],[Order Date]])/3,0)&amp;" "&amp;YEAR(Table3[[#This Row],[Order Date]])</f>
        <v>Q2 2016</v>
      </c>
    </row>
    <row r="7021" spans="1:28" x14ac:dyDescent="0.35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  <c r="V7021">
        <f>INT(Table3[[#This Row],[Ship Date]] - Table3[[#This Row],[Order Date]])</f>
        <v>4</v>
      </c>
      <c r="W7021">
        <f>Table3[[#This Row],[Sales]]*(1-Table3[[#This Row],[Discount]])</f>
        <v>12.441600000000001</v>
      </c>
      <c r="X7021">
        <f>IF(Table3[[#This Row],[Sales]]=0,0,Table3[[#This Row],[Profit]]/Table3[[#This Row],[Sales]])</f>
        <v>0.35000000000000003</v>
      </c>
      <c r="Y7021">
        <f>YEAR(Table3[[#This Row],[Order Date]])</f>
        <v>2014</v>
      </c>
      <c r="Z7021">
        <f>MONTH(Table3[[#This Row],[Order Date]])</f>
        <v>8</v>
      </c>
      <c r="AA7021" t="str">
        <f>TEXT(Table3[[#This Row],[Order Date]],"mmm-yyyy")</f>
        <v>Aug-2014</v>
      </c>
      <c r="AB7021" t="str">
        <f>"Q"&amp;ROUNDUP(MONTH(Table3[[#This Row],[Order Date]])/3,0)&amp;" "&amp;YEAR(Table3[[#This Row],[Order Date]])</f>
        <v>Q3 2014</v>
      </c>
    </row>
    <row r="7022" spans="1:28" x14ac:dyDescent="0.35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  <c r="V7022">
        <f>INT(Table3[[#This Row],[Ship Date]] - Table3[[#This Row],[Order Date]])</f>
        <v>4</v>
      </c>
      <c r="W7022">
        <f>Table3[[#This Row],[Sales]]*(1-Table3[[#This Row],[Discount]])</f>
        <v>5.44</v>
      </c>
      <c r="X7022">
        <f>IF(Table3[[#This Row],[Sales]]=0,0,Table3[[#This Row],[Profit]]/Table3[[#This Row],[Sales]])</f>
        <v>7.4999999999999997E-2</v>
      </c>
      <c r="Y7022">
        <f>YEAR(Table3[[#This Row],[Order Date]])</f>
        <v>2014</v>
      </c>
      <c r="Z7022">
        <f>MONTH(Table3[[#This Row],[Order Date]])</f>
        <v>8</v>
      </c>
      <c r="AA7022" t="str">
        <f>TEXT(Table3[[#This Row],[Order Date]],"mmm-yyyy")</f>
        <v>Aug-2014</v>
      </c>
      <c r="AB7022" t="str">
        <f>"Q"&amp;ROUNDUP(MONTH(Table3[[#This Row],[Order Date]])/3,0)&amp;" "&amp;YEAR(Table3[[#This Row],[Order Date]])</f>
        <v>Q3 2014</v>
      </c>
    </row>
    <row r="7023" spans="1:28" x14ac:dyDescent="0.35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  <c r="V7023">
        <f>INT(Table3[[#This Row],[Ship Date]] - Table3[[#This Row],[Order Date]])</f>
        <v>4</v>
      </c>
      <c r="W7023">
        <f>Table3[[#This Row],[Sales]]*(1-Table3[[#This Row],[Discount]])</f>
        <v>3.3792000000000004</v>
      </c>
      <c r="X7023">
        <f>IF(Table3[[#This Row],[Sales]]=0,0,Table3[[#This Row],[Profit]]/Table3[[#This Row],[Sales]])</f>
        <v>0.3</v>
      </c>
      <c r="Y7023">
        <f>YEAR(Table3[[#This Row],[Order Date]])</f>
        <v>2014</v>
      </c>
      <c r="Z7023">
        <f>MONTH(Table3[[#This Row],[Order Date]])</f>
        <v>8</v>
      </c>
      <c r="AA7023" t="str">
        <f>TEXT(Table3[[#This Row],[Order Date]],"mmm-yyyy")</f>
        <v>Aug-2014</v>
      </c>
      <c r="AB7023" t="str">
        <f>"Q"&amp;ROUNDUP(MONTH(Table3[[#This Row],[Order Date]])/3,0)&amp;" "&amp;YEAR(Table3[[#This Row],[Order Date]])</f>
        <v>Q3 2014</v>
      </c>
    </row>
    <row r="7024" spans="1:28" x14ac:dyDescent="0.35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  <c r="V7024">
        <f>INT(Table3[[#This Row],[Ship Date]] - Table3[[#This Row],[Order Date]])</f>
        <v>4</v>
      </c>
      <c r="W7024">
        <f>Table3[[#This Row],[Sales]]*(1-Table3[[#This Row],[Discount]])</f>
        <v>114.91199999999999</v>
      </c>
      <c r="X7024">
        <f>IF(Table3[[#This Row],[Sales]]=0,0,Table3[[#This Row],[Profit]]/Table3[[#This Row],[Sales]])</f>
        <v>7.5000000000000011E-2</v>
      </c>
      <c r="Y7024">
        <f>YEAR(Table3[[#This Row],[Order Date]])</f>
        <v>2014</v>
      </c>
      <c r="Z7024">
        <f>MONTH(Table3[[#This Row],[Order Date]])</f>
        <v>8</v>
      </c>
      <c r="AA7024" t="str">
        <f>TEXT(Table3[[#This Row],[Order Date]],"mmm-yyyy")</f>
        <v>Aug-2014</v>
      </c>
      <c r="AB7024" t="str">
        <f>"Q"&amp;ROUNDUP(MONTH(Table3[[#This Row],[Order Date]])/3,0)&amp;" "&amp;YEAR(Table3[[#This Row],[Order Date]])</f>
        <v>Q3 2014</v>
      </c>
    </row>
    <row r="7025" spans="1:28" x14ac:dyDescent="0.35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  <c r="V7025">
        <f>INT(Table3[[#This Row],[Ship Date]] - Table3[[#This Row],[Order Date]])</f>
        <v>4</v>
      </c>
      <c r="W7025">
        <f>Table3[[#This Row],[Sales]]*(1-Table3[[#This Row],[Discount]])</f>
        <v>24.883200000000002</v>
      </c>
      <c r="X7025">
        <f>IF(Table3[[#This Row],[Sales]]=0,0,Table3[[#This Row],[Profit]]/Table3[[#This Row],[Sales]])</f>
        <v>0.35000000000000003</v>
      </c>
      <c r="Y7025">
        <f>YEAR(Table3[[#This Row],[Order Date]])</f>
        <v>2014</v>
      </c>
      <c r="Z7025">
        <f>MONTH(Table3[[#This Row],[Order Date]])</f>
        <v>8</v>
      </c>
      <c r="AA7025" t="str">
        <f>TEXT(Table3[[#This Row],[Order Date]],"mmm-yyyy")</f>
        <v>Aug-2014</v>
      </c>
      <c r="AB7025" t="str">
        <f>"Q"&amp;ROUNDUP(MONTH(Table3[[#This Row],[Order Date]])/3,0)&amp;" "&amp;YEAR(Table3[[#This Row],[Order Date]])</f>
        <v>Q3 2014</v>
      </c>
    </row>
    <row r="7026" spans="1:28" x14ac:dyDescent="0.35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  <c r="V7026">
        <f>INT(Table3[[#This Row],[Ship Date]] - Table3[[#This Row],[Order Date]])</f>
        <v>4</v>
      </c>
      <c r="W7026">
        <f>Table3[[#This Row],[Sales]]*(1-Table3[[#This Row],[Discount]])</f>
        <v>178.44480000000001</v>
      </c>
      <c r="X7026">
        <f>IF(Table3[[#This Row],[Sales]]=0,0,Table3[[#This Row],[Profit]]/Table3[[#This Row],[Sales]])</f>
        <v>0.3125</v>
      </c>
      <c r="Y7026">
        <f>YEAR(Table3[[#This Row],[Order Date]])</f>
        <v>2014</v>
      </c>
      <c r="Z7026">
        <f>MONTH(Table3[[#This Row],[Order Date]])</f>
        <v>8</v>
      </c>
      <c r="AA7026" t="str">
        <f>TEXT(Table3[[#This Row],[Order Date]],"mmm-yyyy")</f>
        <v>Aug-2014</v>
      </c>
      <c r="AB7026" t="str">
        <f>"Q"&amp;ROUNDUP(MONTH(Table3[[#This Row],[Order Date]])/3,0)&amp;" "&amp;YEAR(Table3[[#This Row],[Order Date]])</f>
        <v>Q3 2014</v>
      </c>
    </row>
    <row r="7027" spans="1:28" x14ac:dyDescent="0.35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  <c r="V7027">
        <f>INT(Table3[[#This Row],[Ship Date]] - Table3[[#This Row],[Order Date]])</f>
        <v>6</v>
      </c>
      <c r="W7027">
        <f>Table3[[#This Row],[Sales]]*(1-Table3[[#This Row],[Discount]])</f>
        <v>227.46</v>
      </c>
      <c r="X7027">
        <f>IF(Table3[[#This Row],[Sales]]=0,0,Table3[[#This Row],[Profit]]/Table3[[#This Row],[Sales]])</f>
        <v>0.28999999999999998</v>
      </c>
      <c r="Y7027">
        <f>YEAR(Table3[[#This Row],[Order Date]])</f>
        <v>2017</v>
      </c>
      <c r="Z7027">
        <f>MONTH(Table3[[#This Row],[Order Date]])</f>
        <v>2</v>
      </c>
      <c r="AA7027" t="str">
        <f>TEXT(Table3[[#This Row],[Order Date]],"mmm-yyyy")</f>
        <v>Feb-2017</v>
      </c>
      <c r="AB7027" t="str">
        <f>"Q"&amp;ROUNDUP(MONTH(Table3[[#This Row],[Order Date]])/3,0)&amp;" "&amp;YEAR(Table3[[#This Row],[Order Date]])</f>
        <v>Q1 2017</v>
      </c>
    </row>
    <row r="7028" spans="1:28" x14ac:dyDescent="0.35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  <c r="V7028">
        <f>INT(Table3[[#This Row],[Ship Date]] - Table3[[#This Row],[Order Date]])</f>
        <v>6</v>
      </c>
      <c r="W7028">
        <f>Table3[[#This Row],[Sales]]*(1-Table3[[#This Row],[Discount]])</f>
        <v>36.992000000000004</v>
      </c>
      <c r="X7028">
        <f>IF(Table3[[#This Row],[Sales]]=0,0,Table3[[#This Row],[Profit]]/Table3[[#This Row],[Sales]])</f>
        <v>0.33749999999999997</v>
      </c>
      <c r="Y7028">
        <f>YEAR(Table3[[#This Row],[Order Date]])</f>
        <v>2017</v>
      </c>
      <c r="Z7028">
        <f>MONTH(Table3[[#This Row],[Order Date]])</f>
        <v>2</v>
      </c>
      <c r="AA7028" t="str">
        <f>TEXT(Table3[[#This Row],[Order Date]],"mmm-yyyy")</f>
        <v>Feb-2017</v>
      </c>
      <c r="AB7028" t="str">
        <f>"Q"&amp;ROUNDUP(MONTH(Table3[[#This Row],[Order Date]])/3,0)&amp;" "&amp;YEAR(Table3[[#This Row],[Order Date]])</f>
        <v>Q1 2017</v>
      </c>
    </row>
    <row r="7029" spans="1:28" x14ac:dyDescent="0.35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  <c r="V7029">
        <f>INT(Table3[[#This Row],[Ship Date]] - Table3[[#This Row],[Order Date]])</f>
        <v>7</v>
      </c>
      <c r="W7029">
        <f>Table3[[#This Row],[Sales]]*(1-Table3[[#This Row],[Discount]])</f>
        <v>5.22</v>
      </c>
      <c r="X7029">
        <f>IF(Table3[[#This Row],[Sales]]=0,0,Table3[[#This Row],[Profit]]/Table3[[#This Row],[Sales]])</f>
        <v>0.45999999999999996</v>
      </c>
      <c r="Y7029">
        <f>YEAR(Table3[[#This Row],[Order Date]])</f>
        <v>2017</v>
      </c>
      <c r="Z7029">
        <f>MONTH(Table3[[#This Row],[Order Date]])</f>
        <v>1</v>
      </c>
      <c r="AA7029" t="str">
        <f>TEXT(Table3[[#This Row],[Order Date]],"mmm-yyyy")</f>
        <v>Jan-2017</v>
      </c>
      <c r="AB7029" t="str">
        <f>"Q"&amp;ROUNDUP(MONTH(Table3[[#This Row],[Order Date]])/3,0)&amp;" "&amp;YEAR(Table3[[#This Row],[Order Date]])</f>
        <v>Q1 2017</v>
      </c>
    </row>
    <row r="7030" spans="1:28" x14ac:dyDescent="0.35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  <c r="V7030">
        <f>INT(Table3[[#This Row],[Ship Date]] - Table3[[#This Row],[Order Date]])</f>
        <v>3</v>
      </c>
      <c r="W7030">
        <f>Table3[[#This Row],[Sales]]*(1-Table3[[#This Row],[Discount]])</f>
        <v>33.9</v>
      </c>
      <c r="X7030">
        <f>IF(Table3[[#This Row],[Sales]]=0,0,Table3[[#This Row],[Profit]]/Table3[[#This Row],[Sales]])</f>
        <v>0.46</v>
      </c>
      <c r="Y7030">
        <f>YEAR(Table3[[#This Row],[Order Date]])</f>
        <v>2016</v>
      </c>
      <c r="Z7030">
        <f>MONTH(Table3[[#This Row],[Order Date]])</f>
        <v>12</v>
      </c>
      <c r="AA7030" t="str">
        <f>TEXT(Table3[[#This Row],[Order Date]],"mmm-yyyy")</f>
        <v>Dec-2016</v>
      </c>
      <c r="AB7030" t="str">
        <f>"Q"&amp;ROUNDUP(MONTH(Table3[[#This Row],[Order Date]])/3,0)&amp;" "&amp;YEAR(Table3[[#This Row],[Order Date]])</f>
        <v>Q4 2016</v>
      </c>
    </row>
    <row r="7031" spans="1:28" x14ac:dyDescent="0.35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  <c r="V7031">
        <f>INT(Table3[[#This Row],[Ship Date]] - Table3[[#This Row],[Order Date]])</f>
        <v>5</v>
      </c>
      <c r="W7031">
        <f>Table3[[#This Row],[Sales]]*(1-Table3[[#This Row],[Discount]])</f>
        <v>28.14</v>
      </c>
      <c r="X7031">
        <f>IF(Table3[[#This Row],[Sales]]=0,0,Table3[[#This Row],[Profit]]/Table3[[#This Row],[Sales]])</f>
        <v>0.27999999999999997</v>
      </c>
      <c r="Y7031">
        <f>YEAR(Table3[[#This Row],[Order Date]])</f>
        <v>2016</v>
      </c>
      <c r="Z7031">
        <f>MONTH(Table3[[#This Row],[Order Date]])</f>
        <v>11</v>
      </c>
      <c r="AA7031" t="str">
        <f>TEXT(Table3[[#This Row],[Order Date]],"mmm-yyyy")</f>
        <v>Nov-2016</v>
      </c>
      <c r="AB7031" t="str">
        <f>"Q"&amp;ROUNDUP(MONTH(Table3[[#This Row],[Order Date]])/3,0)&amp;" "&amp;YEAR(Table3[[#This Row],[Order Date]])</f>
        <v>Q4 2016</v>
      </c>
    </row>
    <row r="7032" spans="1:28" x14ac:dyDescent="0.35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  <c r="V7032">
        <f>INT(Table3[[#This Row],[Ship Date]] - Table3[[#This Row],[Order Date]])</f>
        <v>5</v>
      </c>
      <c r="W7032">
        <f>Table3[[#This Row],[Sales]]*(1-Table3[[#This Row],[Discount]])</f>
        <v>36</v>
      </c>
      <c r="X7032">
        <f>IF(Table3[[#This Row],[Sales]]=0,0,Table3[[#This Row],[Profit]]/Table3[[#This Row],[Sales]])</f>
        <v>0.18000000000000002</v>
      </c>
      <c r="Y7032">
        <f>YEAR(Table3[[#This Row],[Order Date]])</f>
        <v>2016</v>
      </c>
      <c r="Z7032">
        <f>MONTH(Table3[[#This Row],[Order Date]])</f>
        <v>11</v>
      </c>
      <c r="AA7032" t="str">
        <f>TEXT(Table3[[#This Row],[Order Date]],"mmm-yyyy")</f>
        <v>Nov-2016</v>
      </c>
      <c r="AB7032" t="str">
        <f>"Q"&amp;ROUNDUP(MONTH(Table3[[#This Row],[Order Date]])/3,0)&amp;" "&amp;YEAR(Table3[[#This Row],[Order Date]])</f>
        <v>Q4 2016</v>
      </c>
    </row>
    <row r="7033" spans="1:28" x14ac:dyDescent="0.35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  <c r="V7033">
        <f>INT(Table3[[#This Row],[Ship Date]] - Table3[[#This Row],[Order Date]])</f>
        <v>5</v>
      </c>
      <c r="W7033">
        <f>Table3[[#This Row],[Sales]]*(1-Table3[[#This Row],[Discount]])</f>
        <v>92.94</v>
      </c>
      <c r="X7033">
        <f>IF(Table3[[#This Row],[Sales]]=0,0,Table3[[#This Row],[Profit]]/Table3[[#This Row],[Sales]])</f>
        <v>0.27</v>
      </c>
      <c r="Y7033">
        <f>YEAR(Table3[[#This Row],[Order Date]])</f>
        <v>2016</v>
      </c>
      <c r="Z7033">
        <f>MONTH(Table3[[#This Row],[Order Date]])</f>
        <v>11</v>
      </c>
      <c r="AA7033" t="str">
        <f>TEXT(Table3[[#This Row],[Order Date]],"mmm-yyyy")</f>
        <v>Nov-2016</v>
      </c>
      <c r="AB7033" t="str">
        <f>"Q"&amp;ROUNDUP(MONTH(Table3[[#This Row],[Order Date]])/3,0)&amp;" "&amp;YEAR(Table3[[#This Row],[Order Date]])</f>
        <v>Q4 2016</v>
      </c>
    </row>
    <row r="7034" spans="1:28" x14ac:dyDescent="0.35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  <c r="V7034">
        <f>INT(Table3[[#This Row],[Ship Date]] - Table3[[#This Row],[Order Date]])</f>
        <v>5</v>
      </c>
      <c r="W7034">
        <f>Table3[[#This Row],[Sales]]*(1-Table3[[#This Row],[Discount]])</f>
        <v>221.0814</v>
      </c>
      <c r="X7034">
        <f>IF(Table3[[#This Row],[Sales]]=0,0,Table3[[#This Row],[Profit]]/Table3[[#This Row],[Sales]])</f>
        <v>3.3333333333333333E-2</v>
      </c>
      <c r="Y7034">
        <f>YEAR(Table3[[#This Row],[Order Date]])</f>
        <v>2016</v>
      </c>
      <c r="Z7034">
        <f>MONTH(Table3[[#This Row],[Order Date]])</f>
        <v>11</v>
      </c>
      <c r="AA7034" t="str">
        <f>TEXT(Table3[[#This Row],[Order Date]],"mmm-yyyy")</f>
        <v>Nov-2016</v>
      </c>
      <c r="AB7034" t="str">
        <f>"Q"&amp;ROUNDUP(MONTH(Table3[[#This Row],[Order Date]])/3,0)&amp;" "&amp;YEAR(Table3[[#This Row],[Order Date]])</f>
        <v>Q4 2016</v>
      </c>
    </row>
    <row r="7035" spans="1:28" x14ac:dyDescent="0.35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  <c r="V7035">
        <f>INT(Table3[[#This Row],[Ship Date]] - Table3[[#This Row],[Order Date]])</f>
        <v>5</v>
      </c>
      <c r="W7035">
        <f>Table3[[#This Row],[Sales]]*(1-Table3[[#This Row],[Discount]])</f>
        <v>44.006400000000006</v>
      </c>
      <c r="X7035">
        <f>IF(Table3[[#This Row],[Sales]]=0,0,Table3[[#This Row],[Profit]]/Table3[[#This Row],[Sales]])</f>
        <v>0.3125</v>
      </c>
      <c r="Y7035">
        <f>YEAR(Table3[[#This Row],[Order Date]])</f>
        <v>2016</v>
      </c>
      <c r="Z7035">
        <f>MONTH(Table3[[#This Row],[Order Date]])</f>
        <v>11</v>
      </c>
      <c r="AA7035" t="str">
        <f>TEXT(Table3[[#This Row],[Order Date]],"mmm-yyyy")</f>
        <v>Nov-2016</v>
      </c>
      <c r="AB7035" t="str">
        <f>"Q"&amp;ROUNDUP(MONTH(Table3[[#This Row],[Order Date]])/3,0)&amp;" "&amp;YEAR(Table3[[#This Row],[Order Date]])</f>
        <v>Q4 2016</v>
      </c>
    </row>
    <row r="7036" spans="1:28" x14ac:dyDescent="0.35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  <c r="V7036">
        <f>INT(Table3[[#This Row],[Ship Date]] - Table3[[#This Row],[Order Date]])</f>
        <v>5</v>
      </c>
      <c r="W7036">
        <f>Table3[[#This Row],[Sales]]*(1-Table3[[#This Row],[Discount]])</f>
        <v>28.185600000000001</v>
      </c>
      <c r="X7036">
        <f>IF(Table3[[#This Row],[Sales]]=0,0,Table3[[#This Row],[Profit]]/Table3[[#This Row],[Sales]])</f>
        <v>0.32500000000000001</v>
      </c>
      <c r="Y7036">
        <f>YEAR(Table3[[#This Row],[Order Date]])</f>
        <v>2016</v>
      </c>
      <c r="Z7036">
        <f>MONTH(Table3[[#This Row],[Order Date]])</f>
        <v>11</v>
      </c>
      <c r="AA7036" t="str">
        <f>TEXT(Table3[[#This Row],[Order Date]],"mmm-yyyy")</f>
        <v>Nov-2016</v>
      </c>
      <c r="AB7036" t="str">
        <f>"Q"&amp;ROUNDUP(MONTH(Table3[[#This Row],[Order Date]])/3,0)&amp;" "&amp;YEAR(Table3[[#This Row],[Order Date]])</f>
        <v>Q4 2016</v>
      </c>
    </row>
    <row r="7037" spans="1:28" x14ac:dyDescent="0.35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  <c r="V7037">
        <f>INT(Table3[[#This Row],[Ship Date]] - Table3[[#This Row],[Order Date]])</f>
        <v>4</v>
      </c>
      <c r="W7037">
        <f>Table3[[#This Row],[Sales]]*(1-Table3[[#This Row],[Discount]])</f>
        <v>418.71360000000004</v>
      </c>
      <c r="X7037">
        <f>IF(Table3[[#This Row],[Sales]]=0,0,Table3[[#This Row],[Profit]]/Table3[[#This Row],[Sales]])</f>
        <v>9.9999999999999992E-2</v>
      </c>
      <c r="Y7037">
        <f>YEAR(Table3[[#This Row],[Order Date]])</f>
        <v>2017</v>
      </c>
      <c r="Z7037">
        <f>MONTH(Table3[[#This Row],[Order Date]])</f>
        <v>11</v>
      </c>
      <c r="AA7037" t="str">
        <f>TEXT(Table3[[#This Row],[Order Date]],"mmm-yyyy")</f>
        <v>Nov-2017</v>
      </c>
      <c r="AB7037" t="str">
        <f>"Q"&amp;ROUNDUP(MONTH(Table3[[#This Row],[Order Date]])/3,0)&amp;" "&amp;YEAR(Table3[[#This Row],[Order Date]])</f>
        <v>Q4 2017</v>
      </c>
    </row>
    <row r="7038" spans="1:28" x14ac:dyDescent="0.35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  <c r="V7038">
        <f>INT(Table3[[#This Row],[Ship Date]] - Table3[[#This Row],[Order Date]])</f>
        <v>2</v>
      </c>
      <c r="W7038">
        <f>Table3[[#This Row],[Sales]]*(1-Table3[[#This Row],[Discount]])</f>
        <v>383.98720000000003</v>
      </c>
      <c r="X7038">
        <f>IF(Table3[[#This Row],[Sales]]=0,0,Table3[[#This Row],[Profit]]/Table3[[#This Row],[Sales]])</f>
        <v>0.1875</v>
      </c>
      <c r="Y7038">
        <f>YEAR(Table3[[#This Row],[Order Date]])</f>
        <v>2014</v>
      </c>
      <c r="Z7038">
        <f>MONTH(Table3[[#This Row],[Order Date]])</f>
        <v>5</v>
      </c>
      <c r="AA7038" t="str">
        <f>TEXT(Table3[[#This Row],[Order Date]],"mmm-yyyy")</f>
        <v>May-2014</v>
      </c>
      <c r="AB7038" t="str">
        <f>"Q"&amp;ROUNDUP(MONTH(Table3[[#This Row],[Order Date]])/3,0)&amp;" "&amp;YEAR(Table3[[#This Row],[Order Date]])</f>
        <v>Q2 2014</v>
      </c>
    </row>
    <row r="7039" spans="1:28" x14ac:dyDescent="0.35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  <c r="V7039">
        <f>INT(Table3[[#This Row],[Ship Date]] - Table3[[#This Row],[Order Date]])</f>
        <v>5</v>
      </c>
      <c r="W7039">
        <f>Table3[[#This Row],[Sales]]*(1-Table3[[#This Row],[Discount]])</f>
        <v>12.96</v>
      </c>
      <c r="X7039">
        <f>IF(Table3[[#This Row],[Sales]]=0,0,Table3[[#This Row],[Profit]]/Table3[[#This Row],[Sales]])</f>
        <v>0.47999999999999993</v>
      </c>
      <c r="Y7039">
        <f>YEAR(Table3[[#This Row],[Order Date]])</f>
        <v>2017</v>
      </c>
      <c r="Z7039">
        <f>MONTH(Table3[[#This Row],[Order Date]])</f>
        <v>9</v>
      </c>
      <c r="AA7039" t="str">
        <f>TEXT(Table3[[#This Row],[Order Date]],"mmm-yyyy")</f>
        <v>Sep-2017</v>
      </c>
      <c r="AB7039" t="str">
        <f>"Q"&amp;ROUNDUP(MONTH(Table3[[#This Row],[Order Date]])/3,0)&amp;" "&amp;YEAR(Table3[[#This Row],[Order Date]])</f>
        <v>Q3 2017</v>
      </c>
    </row>
    <row r="7040" spans="1:28" x14ac:dyDescent="0.35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  <c r="V7040">
        <f>INT(Table3[[#This Row],[Ship Date]] - Table3[[#This Row],[Order Date]])</f>
        <v>5</v>
      </c>
      <c r="W7040">
        <f>Table3[[#This Row],[Sales]]*(1-Table3[[#This Row],[Discount]])</f>
        <v>17.940000000000001</v>
      </c>
      <c r="X7040">
        <f>IF(Table3[[#This Row],[Sales]]=0,0,Table3[[#This Row],[Profit]]/Table3[[#This Row],[Sales]])</f>
        <v>0.36</v>
      </c>
      <c r="Y7040">
        <f>YEAR(Table3[[#This Row],[Order Date]])</f>
        <v>2017</v>
      </c>
      <c r="Z7040">
        <f>MONTH(Table3[[#This Row],[Order Date]])</f>
        <v>9</v>
      </c>
      <c r="AA7040" t="str">
        <f>TEXT(Table3[[#This Row],[Order Date]],"mmm-yyyy")</f>
        <v>Sep-2017</v>
      </c>
      <c r="AB7040" t="str">
        <f>"Q"&amp;ROUNDUP(MONTH(Table3[[#This Row],[Order Date]])/3,0)&amp;" "&amp;YEAR(Table3[[#This Row],[Order Date]])</f>
        <v>Q3 2017</v>
      </c>
    </row>
    <row r="7041" spans="1:28" x14ac:dyDescent="0.35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  <c r="V7041">
        <f>INT(Table3[[#This Row],[Ship Date]] - Table3[[#This Row],[Order Date]])</f>
        <v>6</v>
      </c>
      <c r="W7041">
        <f>Table3[[#This Row],[Sales]]*(1-Table3[[#This Row],[Discount]])</f>
        <v>166.72</v>
      </c>
      <c r="X7041">
        <f>IF(Table3[[#This Row],[Sales]]=0,0,Table3[[#This Row],[Profit]]/Table3[[#This Row],[Sales]])</f>
        <v>0.25</v>
      </c>
      <c r="Y7041">
        <f>YEAR(Table3[[#This Row],[Order Date]])</f>
        <v>2017</v>
      </c>
      <c r="Z7041">
        <f>MONTH(Table3[[#This Row],[Order Date]])</f>
        <v>12</v>
      </c>
      <c r="AA7041" t="str">
        <f>TEXT(Table3[[#This Row],[Order Date]],"mmm-yyyy")</f>
        <v>Dec-2017</v>
      </c>
      <c r="AB7041" t="str">
        <f>"Q"&amp;ROUNDUP(MONTH(Table3[[#This Row],[Order Date]])/3,0)&amp;" "&amp;YEAR(Table3[[#This Row],[Order Date]])</f>
        <v>Q4 2017</v>
      </c>
    </row>
    <row r="7042" spans="1:28" x14ac:dyDescent="0.35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  <c r="V7042">
        <f>INT(Table3[[#This Row],[Ship Date]] - Table3[[#This Row],[Order Date]])</f>
        <v>6</v>
      </c>
      <c r="W7042">
        <f>Table3[[#This Row],[Sales]]*(1-Table3[[#This Row],[Discount]])</f>
        <v>19.852800000000002</v>
      </c>
      <c r="X7042">
        <f>IF(Table3[[#This Row],[Sales]]=0,0,Table3[[#This Row],[Profit]]/Table3[[#This Row],[Sales]])</f>
        <v>0.33750000000000002</v>
      </c>
      <c r="Y7042">
        <f>YEAR(Table3[[#This Row],[Order Date]])</f>
        <v>2017</v>
      </c>
      <c r="Z7042">
        <f>MONTH(Table3[[#This Row],[Order Date]])</f>
        <v>12</v>
      </c>
      <c r="AA7042" t="str">
        <f>TEXT(Table3[[#This Row],[Order Date]],"mmm-yyyy")</f>
        <v>Dec-2017</v>
      </c>
      <c r="AB7042" t="str">
        <f>"Q"&amp;ROUNDUP(MONTH(Table3[[#This Row],[Order Date]])/3,0)&amp;" "&amp;YEAR(Table3[[#This Row],[Order Date]])</f>
        <v>Q4 2017</v>
      </c>
    </row>
    <row r="7043" spans="1:28" x14ac:dyDescent="0.35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  <c r="V7043">
        <f>INT(Table3[[#This Row],[Ship Date]] - Table3[[#This Row],[Order Date]])</f>
        <v>6</v>
      </c>
      <c r="W7043">
        <f>Table3[[#This Row],[Sales]]*(1-Table3[[#This Row],[Discount]])</f>
        <v>124.36</v>
      </c>
      <c r="X7043">
        <f>IF(Table3[[#This Row],[Sales]]=0,0,Table3[[#This Row],[Profit]]/Table3[[#This Row],[Sales]])</f>
        <v>0.22</v>
      </c>
      <c r="Y7043">
        <f>YEAR(Table3[[#This Row],[Order Date]])</f>
        <v>2017</v>
      </c>
      <c r="Z7043">
        <f>MONTH(Table3[[#This Row],[Order Date]])</f>
        <v>12</v>
      </c>
      <c r="AA7043" t="str">
        <f>TEXT(Table3[[#This Row],[Order Date]],"mmm-yyyy")</f>
        <v>Dec-2017</v>
      </c>
      <c r="AB7043" t="str">
        <f>"Q"&amp;ROUNDUP(MONTH(Table3[[#This Row],[Order Date]])/3,0)&amp;" "&amp;YEAR(Table3[[#This Row],[Order Date]])</f>
        <v>Q4 2017</v>
      </c>
    </row>
    <row r="7044" spans="1:28" x14ac:dyDescent="0.35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  <c r="V7044">
        <f>INT(Table3[[#This Row],[Ship Date]] - Table3[[#This Row],[Order Date]])</f>
        <v>5</v>
      </c>
      <c r="W7044">
        <f>Table3[[#This Row],[Sales]]*(1-Table3[[#This Row],[Discount]])</f>
        <v>359.98200000000003</v>
      </c>
      <c r="X7044">
        <f>IF(Table3[[#This Row],[Sales]]=0,0,Table3[[#This Row],[Profit]]/Table3[[#This Row],[Sales]])</f>
        <v>0.11666666666666665</v>
      </c>
      <c r="Y7044">
        <f>YEAR(Table3[[#This Row],[Order Date]])</f>
        <v>2017</v>
      </c>
      <c r="Z7044">
        <f>MONTH(Table3[[#This Row],[Order Date]])</f>
        <v>7</v>
      </c>
      <c r="AA7044" t="str">
        <f>TEXT(Table3[[#This Row],[Order Date]],"mmm-yyyy")</f>
        <v>Jul-2017</v>
      </c>
      <c r="AB7044" t="str">
        <f>"Q"&amp;ROUNDUP(MONTH(Table3[[#This Row],[Order Date]])/3,0)&amp;" "&amp;YEAR(Table3[[#This Row],[Order Date]])</f>
        <v>Q3 2017</v>
      </c>
    </row>
    <row r="7045" spans="1:28" x14ac:dyDescent="0.35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  <c r="V7045">
        <f>INT(Table3[[#This Row],[Ship Date]] - Table3[[#This Row],[Order Date]])</f>
        <v>5</v>
      </c>
      <c r="W7045">
        <f>Table3[[#This Row],[Sales]]*(1-Table3[[#This Row],[Discount]])</f>
        <v>139.1208</v>
      </c>
      <c r="X7045">
        <f>IF(Table3[[#This Row],[Sales]]=0,0,Table3[[#This Row],[Profit]]/Table3[[#This Row],[Sales]])</f>
        <v>-7.1428571428571425E-2</v>
      </c>
      <c r="Y7045">
        <f>YEAR(Table3[[#This Row],[Order Date]])</f>
        <v>2017</v>
      </c>
      <c r="Z7045">
        <f>MONTH(Table3[[#This Row],[Order Date]])</f>
        <v>7</v>
      </c>
      <c r="AA7045" t="str">
        <f>TEXT(Table3[[#This Row],[Order Date]],"mmm-yyyy")</f>
        <v>Jul-2017</v>
      </c>
      <c r="AB7045" t="str">
        <f>"Q"&amp;ROUNDUP(MONTH(Table3[[#This Row],[Order Date]])/3,0)&amp;" "&amp;YEAR(Table3[[#This Row],[Order Date]])</f>
        <v>Q3 2017</v>
      </c>
    </row>
    <row r="7046" spans="1:28" x14ac:dyDescent="0.35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  <c r="V7046">
        <f>INT(Table3[[#This Row],[Ship Date]] - Table3[[#This Row],[Order Date]])</f>
        <v>5</v>
      </c>
      <c r="W7046">
        <f>Table3[[#This Row],[Sales]]*(1-Table3[[#This Row],[Discount]])</f>
        <v>7.3472</v>
      </c>
      <c r="X7046">
        <f>IF(Table3[[#This Row],[Sales]]=0,0,Table3[[#This Row],[Profit]]/Table3[[#This Row],[Sales]])</f>
        <v>0.125</v>
      </c>
      <c r="Y7046">
        <f>YEAR(Table3[[#This Row],[Order Date]])</f>
        <v>2017</v>
      </c>
      <c r="Z7046">
        <f>MONTH(Table3[[#This Row],[Order Date]])</f>
        <v>7</v>
      </c>
      <c r="AA7046" t="str">
        <f>TEXT(Table3[[#This Row],[Order Date]],"mmm-yyyy")</f>
        <v>Jul-2017</v>
      </c>
      <c r="AB7046" t="str">
        <f>"Q"&amp;ROUNDUP(MONTH(Table3[[#This Row],[Order Date]])/3,0)&amp;" "&amp;YEAR(Table3[[#This Row],[Order Date]])</f>
        <v>Q3 2017</v>
      </c>
    </row>
    <row r="7047" spans="1:28" x14ac:dyDescent="0.35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  <c r="V7047">
        <f>INT(Table3[[#This Row],[Ship Date]] - Table3[[#This Row],[Order Date]])</f>
        <v>6</v>
      </c>
      <c r="W7047">
        <f>Table3[[#This Row],[Sales]]*(1-Table3[[#This Row],[Discount]])</f>
        <v>7.3983999999999996</v>
      </c>
      <c r="X7047">
        <f>IF(Table3[[#This Row],[Sales]]=0,0,Table3[[#This Row],[Profit]]/Table3[[#This Row],[Sales]])</f>
        <v>0.36249999999999999</v>
      </c>
      <c r="Y7047">
        <f>YEAR(Table3[[#This Row],[Order Date]])</f>
        <v>2016</v>
      </c>
      <c r="Z7047">
        <f>MONTH(Table3[[#This Row],[Order Date]])</f>
        <v>11</v>
      </c>
      <c r="AA7047" t="str">
        <f>TEXT(Table3[[#This Row],[Order Date]],"mmm-yyyy")</f>
        <v>Nov-2016</v>
      </c>
      <c r="AB7047" t="str">
        <f>"Q"&amp;ROUNDUP(MONTH(Table3[[#This Row],[Order Date]])/3,0)&amp;" "&amp;YEAR(Table3[[#This Row],[Order Date]])</f>
        <v>Q4 2016</v>
      </c>
    </row>
    <row r="7048" spans="1:28" x14ac:dyDescent="0.35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  <c r="V7048">
        <f>INT(Table3[[#This Row],[Ship Date]] - Table3[[#This Row],[Order Date]])</f>
        <v>4</v>
      </c>
      <c r="W7048">
        <f>Table3[[#This Row],[Sales]]*(1-Table3[[#This Row],[Discount]])</f>
        <v>79.673600000000008</v>
      </c>
      <c r="X7048">
        <f>IF(Table3[[#This Row],[Sales]]=0,0,Table3[[#This Row],[Profit]]/Table3[[#This Row],[Sales]])</f>
        <v>2.4999999999999998E-2</v>
      </c>
      <c r="Y7048">
        <f>YEAR(Table3[[#This Row],[Order Date]])</f>
        <v>2014</v>
      </c>
      <c r="Z7048">
        <f>MONTH(Table3[[#This Row],[Order Date]])</f>
        <v>4</v>
      </c>
      <c r="AA7048" t="str">
        <f>TEXT(Table3[[#This Row],[Order Date]],"mmm-yyyy")</f>
        <v>Apr-2014</v>
      </c>
      <c r="AB7048" t="str">
        <f>"Q"&amp;ROUNDUP(MONTH(Table3[[#This Row],[Order Date]])/3,0)&amp;" "&amp;YEAR(Table3[[#This Row],[Order Date]])</f>
        <v>Q2 2014</v>
      </c>
    </row>
    <row r="7049" spans="1:28" x14ac:dyDescent="0.35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  <c r="V7049">
        <f>INT(Table3[[#This Row],[Ship Date]] - Table3[[#This Row],[Order Date]])</f>
        <v>4</v>
      </c>
      <c r="W7049">
        <f>Table3[[#This Row],[Sales]]*(1-Table3[[#This Row],[Discount]])</f>
        <v>399.96</v>
      </c>
      <c r="X7049">
        <f>IF(Table3[[#This Row],[Sales]]=0,0,Table3[[#This Row],[Profit]]/Table3[[#This Row],[Sales]])</f>
        <v>0.35</v>
      </c>
      <c r="Y7049">
        <f>YEAR(Table3[[#This Row],[Order Date]])</f>
        <v>2014</v>
      </c>
      <c r="Z7049">
        <f>MONTH(Table3[[#This Row],[Order Date]])</f>
        <v>4</v>
      </c>
      <c r="AA7049" t="str">
        <f>TEXT(Table3[[#This Row],[Order Date]],"mmm-yyyy")</f>
        <v>Apr-2014</v>
      </c>
      <c r="AB7049" t="str">
        <f>"Q"&amp;ROUNDUP(MONTH(Table3[[#This Row],[Order Date]])/3,0)&amp;" "&amp;YEAR(Table3[[#This Row],[Order Date]])</f>
        <v>Q2 2014</v>
      </c>
    </row>
    <row r="7050" spans="1:28" x14ac:dyDescent="0.35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  <c r="V7050">
        <f>INT(Table3[[#This Row],[Ship Date]] - Table3[[#This Row],[Order Date]])</f>
        <v>2</v>
      </c>
      <c r="W7050">
        <f>Table3[[#This Row],[Sales]]*(1-Table3[[#This Row],[Discount]])</f>
        <v>12.441600000000001</v>
      </c>
      <c r="X7050">
        <f>IF(Table3[[#This Row],[Sales]]=0,0,Table3[[#This Row],[Profit]]/Table3[[#This Row],[Sales]])</f>
        <v>0.35000000000000003</v>
      </c>
      <c r="Y7050">
        <f>YEAR(Table3[[#This Row],[Order Date]])</f>
        <v>2016</v>
      </c>
      <c r="Z7050">
        <f>MONTH(Table3[[#This Row],[Order Date]])</f>
        <v>8</v>
      </c>
      <c r="AA7050" t="str">
        <f>TEXT(Table3[[#This Row],[Order Date]],"mmm-yyyy")</f>
        <v>Aug-2016</v>
      </c>
      <c r="AB7050" t="str">
        <f>"Q"&amp;ROUNDUP(MONTH(Table3[[#This Row],[Order Date]])/3,0)&amp;" "&amp;YEAR(Table3[[#This Row],[Order Date]])</f>
        <v>Q3 2016</v>
      </c>
    </row>
    <row r="7051" spans="1:28" x14ac:dyDescent="0.35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  <c r="V7051">
        <f>INT(Table3[[#This Row],[Ship Date]] - Table3[[#This Row],[Order Date]])</f>
        <v>5</v>
      </c>
      <c r="W7051">
        <f>Table3[[#This Row],[Sales]]*(1-Table3[[#This Row],[Discount]])</f>
        <v>11.660800000000002</v>
      </c>
      <c r="X7051">
        <f>IF(Table3[[#This Row],[Sales]]=0,0,Table3[[#This Row],[Profit]]/Table3[[#This Row],[Sales]])</f>
        <v>0.16249999999999998</v>
      </c>
      <c r="Y7051">
        <f>YEAR(Table3[[#This Row],[Order Date]])</f>
        <v>2014</v>
      </c>
      <c r="Z7051">
        <f>MONTH(Table3[[#This Row],[Order Date]])</f>
        <v>9</v>
      </c>
      <c r="AA7051" t="str">
        <f>TEXT(Table3[[#This Row],[Order Date]],"mmm-yyyy")</f>
        <v>Sep-2014</v>
      </c>
      <c r="AB7051" t="str">
        <f>"Q"&amp;ROUNDUP(MONTH(Table3[[#This Row],[Order Date]])/3,0)&amp;" "&amp;YEAR(Table3[[#This Row],[Order Date]])</f>
        <v>Q3 2014</v>
      </c>
    </row>
    <row r="7052" spans="1:28" x14ac:dyDescent="0.35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  <c r="V7052">
        <f>INT(Table3[[#This Row],[Ship Date]] - Table3[[#This Row],[Order Date]])</f>
        <v>0</v>
      </c>
      <c r="W7052">
        <f>Table3[[#This Row],[Sales]]*(1-Table3[[#This Row],[Discount]])</f>
        <v>167.68</v>
      </c>
      <c r="X7052">
        <f>IF(Table3[[#This Row],[Sales]]=0,0,Table3[[#This Row],[Profit]]/Table3[[#This Row],[Sales]])</f>
        <v>0.32500000000000001</v>
      </c>
      <c r="Y7052">
        <f>YEAR(Table3[[#This Row],[Order Date]])</f>
        <v>2016</v>
      </c>
      <c r="Z7052">
        <f>MONTH(Table3[[#This Row],[Order Date]])</f>
        <v>12</v>
      </c>
      <c r="AA7052" t="str">
        <f>TEXT(Table3[[#This Row],[Order Date]],"mmm-yyyy")</f>
        <v>Dec-2016</v>
      </c>
      <c r="AB7052" t="str">
        <f>"Q"&amp;ROUNDUP(MONTH(Table3[[#This Row],[Order Date]])/3,0)&amp;" "&amp;YEAR(Table3[[#This Row],[Order Date]])</f>
        <v>Q4 2016</v>
      </c>
    </row>
    <row r="7053" spans="1:28" x14ac:dyDescent="0.35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  <c r="V7053">
        <f>INT(Table3[[#This Row],[Ship Date]] - Table3[[#This Row],[Order Date]])</f>
        <v>0</v>
      </c>
      <c r="W7053">
        <f>Table3[[#This Row],[Sales]]*(1-Table3[[#This Row],[Discount]])</f>
        <v>23.32</v>
      </c>
      <c r="X7053">
        <f>IF(Table3[[#This Row],[Sales]]=0,0,Table3[[#This Row],[Profit]]/Table3[[#This Row],[Sales]])</f>
        <v>0.26</v>
      </c>
      <c r="Y7053">
        <f>YEAR(Table3[[#This Row],[Order Date]])</f>
        <v>2016</v>
      </c>
      <c r="Z7053">
        <f>MONTH(Table3[[#This Row],[Order Date]])</f>
        <v>12</v>
      </c>
      <c r="AA7053" t="str">
        <f>TEXT(Table3[[#This Row],[Order Date]],"mmm-yyyy")</f>
        <v>Dec-2016</v>
      </c>
      <c r="AB7053" t="str">
        <f>"Q"&amp;ROUNDUP(MONTH(Table3[[#This Row],[Order Date]])/3,0)&amp;" "&amp;YEAR(Table3[[#This Row],[Order Date]])</f>
        <v>Q4 2016</v>
      </c>
    </row>
    <row r="7054" spans="1:28" x14ac:dyDescent="0.35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  <c r="V7054">
        <f>INT(Table3[[#This Row],[Ship Date]] - Table3[[#This Row],[Order Date]])</f>
        <v>0</v>
      </c>
      <c r="W7054">
        <f>Table3[[#This Row],[Sales]]*(1-Table3[[#This Row],[Discount]])</f>
        <v>30.98</v>
      </c>
      <c r="X7054">
        <f>IF(Table3[[#This Row],[Sales]]=0,0,Table3[[#This Row],[Profit]]/Table3[[#This Row],[Sales]])</f>
        <v>0.45</v>
      </c>
      <c r="Y7054">
        <f>YEAR(Table3[[#This Row],[Order Date]])</f>
        <v>2016</v>
      </c>
      <c r="Z7054">
        <f>MONTH(Table3[[#This Row],[Order Date]])</f>
        <v>12</v>
      </c>
      <c r="AA7054" t="str">
        <f>TEXT(Table3[[#This Row],[Order Date]],"mmm-yyyy")</f>
        <v>Dec-2016</v>
      </c>
      <c r="AB7054" t="str">
        <f>"Q"&amp;ROUNDUP(MONTH(Table3[[#This Row],[Order Date]])/3,0)&amp;" "&amp;YEAR(Table3[[#This Row],[Order Date]])</f>
        <v>Q4 2016</v>
      </c>
    </row>
    <row r="7055" spans="1:28" x14ac:dyDescent="0.35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  <c r="V7055">
        <f>INT(Table3[[#This Row],[Ship Date]] - Table3[[#This Row],[Order Date]])</f>
        <v>0</v>
      </c>
      <c r="W7055">
        <f>Table3[[#This Row],[Sales]]*(1-Table3[[#This Row],[Discount]])</f>
        <v>119.96</v>
      </c>
      <c r="X7055">
        <f>IF(Table3[[#This Row],[Sales]]=0,0,Table3[[#This Row],[Profit]]/Table3[[#This Row],[Sales]])</f>
        <v>0.21000000000000002</v>
      </c>
      <c r="Y7055">
        <f>YEAR(Table3[[#This Row],[Order Date]])</f>
        <v>2016</v>
      </c>
      <c r="Z7055">
        <f>MONTH(Table3[[#This Row],[Order Date]])</f>
        <v>12</v>
      </c>
      <c r="AA7055" t="str">
        <f>TEXT(Table3[[#This Row],[Order Date]],"mmm-yyyy")</f>
        <v>Dec-2016</v>
      </c>
      <c r="AB7055" t="str">
        <f>"Q"&amp;ROUNDUP(MONTH(Table3[[#This Row],[Order Date]])/3,0)&amp;" "&amp;YEAR(Table3[[#This Row],[Order Date]])</f>
        <v>Q4 2016</v>
      </c>
    </row>
    <row r="7056" spans="1:28" x14ac:dyDescent="0.35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  <c r="V7056">
        <f>INT(Table3[[#This Row],[Ship Date]] - Table3[[#This Row],[Order Date]])</f>
        <v>0</v>
      </c>
      <c r="W7056">
        <f>Table3[[#This Row],[Sales]]*(1-Table3[[#This Row],[Discount]])</f>
        <v>291.13600000000002</v>
      </c>
      <c r="X7056">
        <f>IF(Table3[[#This Row],[Sales]]=0,0,Table3[[#This Row],[Profit]]/Table3[[#This Row],[Sales]])</f>
        <v>-8.7499999999999994E-2</v>
      </c>
      <c r="Y7056">
        <f>YEAR(Table3[[#This Row],[Order Date]])</f>
        <v>2016</v>
      </c>
      <c r="Z7056">
        <f>MONTH(Table3[[#This Row],[Order Date]])</f>
        <v>12</v>
      </c>
      <c r="AA7056" t="str">
        <f>TEXT(Table3[[#This Row],[Order Date]],"mmm-yyyy")</f>
        <v>Dec-2016</v>
      </c>
      <c r="AB7056" t="str">
        <f>"Q"&amp;ROUNDUP(MONTH(Table3[[#This Row],[Order Date]])/3,0)&amp;" "&amp;YEAR(Table3[[#This Row],[Order Date]])</f>
        <v>Q4 2016</v>
      </c>
    </row>
    <row r="7057" spans="1:28" x14ac:dyDescent="0.35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  <c r="V7057">
        <f>INT(Table3[[#This Row],[Ship Date]] - Table3[[#This Row],[Order Date]])</f>
        <v>0</v>
      </c>
      <c r="W7057">
        <f>Table3[[#This Row],[Sales]]*(1-Table3[[#This Row],[Discount]])</f>
        <v>28.6464</v>
      </c>
      <c r="X7057">
        <f>IF(Table3[[#This Row],[Sales]]=0,0,Table3[[#This Row],[Profit]]/Table3[[#This Row],[Sales]])</f>
        <v>0.3125</v>
      </c>
      <c r="Y7057">
        <f>YEAR(Table3[[#This Row],[Order Date]])</f>
        <v>2016</v>
      </c>
      <c r="Z7057">
        <f>MONTH(Table3[[#This Row],[Order Date]])</f>
        <v>12</v>
      </c>
      <c r="AA7057" t="str">
        <f>TEXT(Table3[[#This Row],[Order Date]],"mmm-yyyy")</f>
        <v>Dec-2016</v>
      </c>
      <c r="AB7057" t="str">
        <f>"Q"&amp;ROUNDUP(MONTH(Table3[[#This Row],[Order Date]])/3,0)&amp;" "&amp;YEAR(Table3[[#This Row],[Order Date]])</f>
        <v>Q4 2016</v>
      </c>
    </row>
    <row r="7058" spans="1:28" x14ac:dyDescent="0.35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  <c r="V7058">
        <f>INT(Table3[[#This Row],[Ship Date]] - Table3[[#This Row],[Order Date]])</f>
        <v>0</v>
      </c>
      <c r="W7058">
        <f>Table3[[#This Row],[Sales]]*(1-Table3[[#This Row],[Discount]])</f>
        <v>98.150400000000005</v>
      </c>
      <c r="X7058">
        <f>IF(Table3[[#This Row],[Sales]]=0,0,Table3[[#This Row],[Profit]]/Table3[[#This Row],[Sales]])</f>
        <v>0.32500000000000001</v>
      </c>
      <c r="Y7058">
        <f>YEAR(Table3[[#This Row],[Order Date]])</f>
        <v>2016</v>
      </c>
      <c r="Z7058">
        <f>MONTH(Table3[[#This Row],[Order Date]])</f>
        <v>12</v>
      </c>
      <c r="AA7058" t="str">
        <f>TEXT(Table3[[#This Row],[Order Date]],"mmm-yyyy")</f>
        <v>Dec-2016</v>
      </c>
      <c r="AB7058" t="str">
        <f>"Q"&amp;ROUNDUP(MONTH(Table3[[#This Row],[Order Date]])/3,0)&amp;" "&amp;YEAR(Table3[[#This Row],[Order Date]])</f>
        <v>Q4 2016</v>
      </c>
    </row>
    <row r="7059" spans="1:28" x14ac:dyDescent="0.35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  <c r="V7059">
        <f>INT(Table3[[#This Row],[Ship Date]] - Table3[[#This Row],[Order Date]])</f>
        <v>0</v>
      </c>
      <c r="W7059">
        <f>Table3[[#This Row],[Sales]]*(1-Table3[[#This Row],[Discount]])</f>
        <v>713.7088</v>
      </c>
      <c r="X7059">
        <f>IF(Table3[[#This Row],[Sales]]=0,0,Table3[[#This Row],[Profit]]/Table3[[#This Row],[Sales]])</f>
        <v>0.125</v>
      </c>
      <c r="Y7059">
        <f>YEAR(Table3[[#This Row],[Order Date]])</f>
        <v>2016</v>
      </c>
      <c r="Z7059">
        <f>MONTH(Table3[[#This Row],[Order Date]])</f>
        <v>12</v>
      </c>
      <c r="AA7059" t="str">
        <f>TEXT(Table3[[#This Row],[Order Date]],"mmm-yyyy")</f>
        <v>Dec-2016</v>
      </c>
      <c r="AB7059" t="str">
        <f>"Q"&amp;ROUNDUP(MONTH(Table3[[#This Row],[Order Date]])/3,0)&amp;" "&amp;YEAR(Table3[[#This Row],[Order Date]])</f>
        <v>Q4 2016</v>
      </c>
    </row>
    <row r="7060" spans="1:28" x14ac:dyDescent="0.35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  <c r="V7060">
        <f>INT(Table3[[#This Row],[Ship Date]] - Table3[[#This Row],[Order Date]])</f>
        <v>0</v>
      </c>
      <c r="W7060">
        <f>Table3[[#This Row],[Sales]]*(1-Table3[[#This Row],[Discount]])</f>
        <v>50.22</v>
      </c>
      <c r="X7060">
        <f>IF(Table3[[#This Row],[Sales]]=0,0,Table3[[#This Row],[Profit]]/Table3[[#This Row],[Sales]])</f>
        <v>0.04</v>
      </c>
      <c r="Y7060">
        <f>YEAR(Table3[[#This Row],[Order Date]])</f>
        <v>2016</v>
      </c>
      <c r="Z7060">
        <f>MONTH(Table3[[#This Row],[Order Date]])</f>
        <v>12</v>
      </c>
      <c r="AA7060" t="str">
        <f>TEXT(Table3[[#This Row],[Order Date]],"mmm-yyyy")</f>
        <v>Dec-2016</v>
      </c>
      <c r="AB7060" t="str">
        <f>"Q"&amp;ROUNDUP(MONTH(Table3[[#This Row],[Order Date]])/3,0)&amp;" "&amp;YEAR(Table3[[#This Row],[Order Date]])</f>
        <v>Q4 2016</v>
      </c>
    </row>
    <row r="7061" spans="1:28" x14ac:dyDescent="0.35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  <c r="V7061">
        <f>INT(Table3[[#This Row],[Ship Date]] - Table3[[#This Row],[Order Date]])</f>
        <v>0</v>
      </c>
      <c r="W7061">
        <f>Table3[[#This Row],[Sales]]*(1-Table3[[#This Row],[Discount]])</f>
        <v>83.42</v>
      </c>
      <c r="X7061">
        <f>IF(Table3[[#This Row],[Sales]]=0,0,Table3[[#This Row],[Profit]]/Table3[[#This Row],[Sales]])</f>
        <v>0.28999999999999998</v>
      </c>
      <c r="Y7061">
        <f>YEAR(Table3[[#This Row],[Order Date]])</f>
        <v>2016</v>
      </c>
      <c r="Z7061">
        <f>MONTH(Table3[[#This Row],[Order Date]])</f>
        <v>12</v>
      </c>
      <c r="AA7061" t="str">
        <f>TEXT(Table3[[#This Row],[Order Date]],"mmm-yyyy")</f>
        <v>Dec-2016</v>
      </c>
      <c r="AB7061" t="str">
        <f>"Q"&amp;ROUNDUP(MONTH(Table3[[#This Row],[Order Date]])/3,0)&amp;" "&amp;YEAR(Table3[[#This Row],[Order Date]])</f>
        <v>Q4 2016</v>
      </c>
    </row>
    <row r="7062" spans="1:28" x14ac:dyDescent="0.35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  <c r="V7062">
        <f>INT(Table3[[#This Row],[Ship Date]] - Table3[[#This Row],[Order Date]])</f>
        <v>0</v>
      </c>
      <c r="W7062">
        <f>Table3[[#This Row],[Sales]]*(1-Table3[[#This Row],[Discount]])</f>
        <v>4.6976000000000004</v>
      </c>
      <c r="X7062">
        <f>IF(Table3[[#This Row],[Sales]]=0,0,Table3[[#This Row],[Profit]]/Table3[[#This Row],[Sales]])</f>
        <v>0.36249999999999999</v>
      </c>
      <c r="Y7062">
        <f>YEAR(Table3[[#This Row],[Order Date]])</f>
        <v>2016</v>
      </c>
      <c r="Z7062">
        <f>MONTH(Table3[[#This Row],[Order Date]])</f>
        <v>12</v>
      </c>
      <c r="AA7062" t="str">
        <f>TEXT(Table3[[#This Row],[Order Date]],"mmm-yyyy")</f>
        <v>Dec-2016</v>
      </c>
      <c r="AB7062" t="str">
        <f>"Q"&amp;ROUNDUP(MONTH(Table3[[#This Row],[Order Date]])/3,0)&amp;" "&amp;YEAR(Table3[[#This Row],[Order Date]])</f>
        <v>Q4 2016</v>
      </c>
    </row>
    <row r="7063" spans="1:28" x14ac:dyDescent="0.35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  <c r="V7063">
        <f>INT(Table3[[#This Row],[Ship Date]] - Table3[[#This Row],[Order Date]])</f>
        <v>2</v>
      </c>
      <c r="W7063">
        <f>Table3[[#This Row],[Sales]]*(1-Table3[[#This Row],[Discount]])</f>
        <v>9.7152000000000012</v>
      </c>
      <c r="X7063">
        <f>IF(Table3[[#This Row],[Sales]]=0,0,Table3[[#This Row],[Profit]]/Table3[[#This Row],[Sales]])</f>
        <v>0.33750000000000002</v>
      </c>
      <c r="Y7063">
        <f>YEAR(Table3[[#This Row],[Order Date]])</f>
        <v>2015</v>
      </c>
      <c r="Z7063">
        <f>MONTH(Table3[[#This Row],[Order Date]])</f>
        <v>2</v>
      </c>
      <c r="AA7063" t="str">
        <f>TEXT(Table3[[#This Row],[Order Date]],"mmm-yyyy")</f>
        <v>Feb-2015</v>
      </c>
      <c r="AB7063" t="str">
        <f>"Q"&amp;ROUNDUP(MONTH(Table3[[#This Row],[Order Date]])/3,0)&amp;" "&amp;YEAR(Table3[[#This Row],[Order Date]])</f>
        <v>Q1 2015</v>
      </c>
    </row>
    <row r="7064" spans="1:28" x14ac:dyDescent="0.35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  <c r="V7064">
        <f>INT(Table3[[#This Row],[Ship Date]] - Table3[[#This Row],[Order Date]])</f>
        <v>2</v>
      </c>
      <c r="W7064">
        <f>Table3[[#This Row],[Sales]]*(1-Table3[[#This Row],[Discount]])</f>
        <v>22.233600000000003</v>
      </c>
      <c r="X7064">
        <f>IF(Table3[[#This Row],[Sales]]=0,0,Table3[[#This Row],[Profit]]/Table3[[#This Row],[Sales]])</f>
        <v>0.375</v>
      </c>
      <c r="Y7064">
        <f>YEAR(Table3[[#This Row],[Order Date]])</f>
        <v>2016</v>
      </c>
      <c r="Z7064">
        <f>MONTH(Table3[[#This Row],[Order Date]])</f>
        <v>12</v>
      </c>
      <c r="AA7064" t="str">
        <f>TEXT(Table3[[#This Row],[Order Date]],"mmm-yyyy")</f>
        <v>Dec-2016</v>
      </c>
      <c r="AB7064" t="str">
        <f>"Q"&amp;ROUNDUP(MONTH(Table3[[#This Row],[Order Date]])/3,0)&amp;" "&amp;YEAR(Table3[[#This Row],[Order Date]])</f>
        <v>Q4 2016</v>
      </c>
    </row>
    <row r="7065" spans="1:28" x14ac:dyDescent="0.35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  <c r="V7065">
        <f>INT(Table3[[#This Row],[Ship Date]] - Table3[[#This Row],[Order Date]])</f>
        <v>5</v>
      </c>
      <c r="W7065">
        <f>Table3[[#This Row],[Sales]]*(1-Table3[[#This Row],[Discount]])</f>
        <v>4.9664000000000001</v>
      </c>
      <c r="X7065">
        <f>IF(Table3[[#This Row],[Sales]]=0,0,Table3[[#This Row],[Profit]]/Table3[[#This Row],[Sales]])</f>
        <v>0.1125</v>
      </c>
      <c r="Y7065">
        <f>YEAR(Table3[[#This Row],[Order Date]])</f>
        <v>2017</v>
      </c>
      <c r="Z7065">
        <f>MONTH(Table3[[#This Row],[Order Date]])</f>
        <v>8</v>
      </c>
      <c r="AA7065" t="str">
        <f>TEXT(Table3[[#This Row],[Order Date]],"mmm-yyyy")</f>
        <v>Aug-2017</v>
      </c>
      <c r="AB7065" t="str">
        <f>"Q"&amp;ROUNDUP(MONTH(Table3[[#This Row],[Order Date]])/3,0)&amp;" "&amp;YEAR(Table3[[#This Row],[Order Date]])</f>
        <v>Q3 2017</v>
      </c>
    </row>
    <row r="7066" spans="1:28" x14ac:dyDescent="0.35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  <c r="V7066">
        <f>INT(Table3[[#This Row],[Ship Date]] - Table3[[#This Row],[Order Date]])</f>
        <v>5</v>
      </c>
      <c r="W7066">
        <f>Table3[[#This Row],[Sales]]*(1-Table3[[#This Row],[Discount]])</f>
        <v>32.67</v>
      </c>
      <c r="X7066">
        <f>IF(Table3[[#This Row],[Sales]]=0,0,Table3[[#This Row],[Profit]]/Table3[[#This Row],[Sales]])</f>
        <v>0.25999999999999995</v>
      </c>
      <c r="Y7066">
        <f>YEAR(Table3[[#This Row],[Order Date]])</f>
        <v>2017</v>
      </c>
      <c r="Z7066">
        <f>MONTH(Table3[[#This Row],[Order Date]])</f>
        <v>2</v>
      </c>
      <c r="AA7066" t="str">
        <f>TEXT(Table3[[#This Row],[Order Date]],"mmm-yyyy")</f>
        <v>Feb-2017</v>
      </c>
      <c r="AB7066" t="str">
        <f>"Q"&amp;ROUNDUP(MONTH(Table3[[#This Row],[Order Date]])/3,0)&amp;" "&amp;YEAR(Table3[[#This Row],[Order Date]])</f>
        <v>Q1 2017</v>
      </c>
    </row>
    <row r="7067" spans="1:28" x14ac:dyDescent="0.35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  <c r="V7067">
        <f>INT(Table3[[#This Row],[Ship Date]] - Table3[[#This Row],[Order Date]])</f>
        <v>2</v>
      </c>
      <c r="W7067">
        <f>Table3[[#This Row],[Sales]]*(1-Table3[[#This Row],[Discount]])</f>
        <v>1261.33</v>
      </c>
      <c r="X7067">
        <f>IF(Table3[[#This Row],[Sales]]=0,0,Table3[[#This Row],[Profit]]/Table3[[#This Row],[Sales]])</f>
        <v>0.26</v>
      </c>
      <c r="Y7067">
        <f>YEAR(Table3[[#This Row],[Order Date]])</f>
        <v>2014</v>
      </c>
      <c r="Z7067">
        <f>MONTH(Table3[[#This Row],[Order Date]])</f>
        <v>12</v>
      </c>
      <c r="AA7067" t="str">
        <f>TEXT(Table3[[#This Row],[Order Date]],"mmm-yyyy")</f>
        <v>Dec-2014</v>
      </c>
      <c r="AB7067" t="str">
        <f>"Q"&amp;ROUNDUP(MONTH(Table3[[#This Row],[Order Date]])/3,0)&amp;" "&amp;YEAR(Table3[[#This Row],[Order Date]])</f>
        <v>Q4 2014</v>
      </c>
    </row>
    <row r="7068" spans="1:28" x14ac:dyDescent="0.35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  <c r="V7068">
        <f>INT(Table3[[#This Row],[Ship Date]] - Table3[[#This Row],[Order Date]])</f>
        <v>4</v>
      </c>
      <c r="W7068">
        <f>Table3[[#This Row],[Sales]]*(1-Table3[[#This Row],[Discount]])</f>
        <v>38.880000000000003</v>
      </c>
      <c r="X7068">
        <f>IF(Table3[[#This Row],[Sales]]=0,0,Table3[[#This Row],[Profit]]/Table3[[#This Row],[Sales]])</f>
        <v>0.48000000000000004</v>
      </c>
      <c r="Y7068">
        <f>YEAR(Table3[[#This Row],[Order Date]])</f>
        <v>2016</v>
      </c>
      <c r="Z7068">
        <f>MONTH(Table3[[#This Row],[Order Date]])</f>
        <v>5</v>
      </c>
      <c r="AA7068" t="str">
        <f>TEXT(Table3[[#This Row],[Order Date]],"mmm-yyyy")</f>
        <v>May-2016</v>
      </c>
      <c r="AB7068" t="str">
        <f>"Q"&amp;ROUNDUP(MONTH(Table3[[#This Row],[Order Date]])/3,0)&amp;" "&amp;YEAR(Table3[[#This Row],[Order Date]])</f>
        <v>Q2 2016</v>
      </c>
    </row>
    <row r="7069" spans="1:28" x14ac:dyDescent="0.35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  <c r="V7069">
        <f>INT(Table3[[#This Row],[Ship Date]] - Table3[[#This Row],[Order Date]])</f>
        <v>5</v>
      </c>
      <c r="W7069">
        <f>Table3[[#This Row],[Sales]]*(1-Table3[[#This Row],[Discount]])</f>
        <v>0.39279999999999993</v>
      </c>
      <c r="X7069">
        <f>IF(Table3[[#This Row],[Sales]]=0,0,Table3[[#This Row],[Profit]]/Table3[[#This Row],[Sales]])</f>
        <v>-1.6500000000000001</v>
      </c>
      <c r="Y7069">
        <f>YEAR(Table3[[#This Row],[Order Date]])</f>
        <v>2016</v>
      </c>
      <c r="Z7069">
        <f>MONTH(Table3[[#This Row],[Order Date]])</f>
        <v>5</v>
      </c>
      <c r="AA7069" t="str">
        <f>TEXT(Table3[[#This Row],[Order Date]],"mmm-yyyy")</f>
        <v>May-2016</v>
      </c>
      <c r="AB7069" t="str">
        <f>"Q"&amp;ROUNDUP(MONTH(Table3[[#This Row],[Order Date]])/3,0)&amp;" "&amp;YEAR(Table3[[#This Row],[Order Date]])</f>
        <v>Q2 2016</v>
      </c>
    </row>
    <row r="7070" spans="1:28" x14ac:dyDescent="0.35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  <c r="V7070">
        <f>INT(Table3[[#This Row],[Ship Date]] - Table3[[#This Row],[Order Date]])</f>
        <v>5</v>
      </c>
      <c r="W7070">
        <f>Table3[[#This Row],[Sales]]*(1-Table3[[#This Row],[Discount]])</f>
        <v>66.124800000000008</v>
      </c>
      <c r="X7070">
        <f>IF(Table3[[#This Row],[Sales]]=0,0,Table3[[#This Row],[Profit]]/Table3[[#This Row],[Sales]])</f>
        <v>0.37499999999999994</v>
      </c>
      <c r="Y7070">
        <f>YEAR(Table3[[#This Row],[Order Date]])</f>
        <v>2016</v>
      </c>
      <c r="Z7070">
        <f>MONTH(Table3[[#This Row],[Order Date]])</f>
        <v>5</v>
      </c>
      <c r="AA7070" t="str">
        <f>TEXT(Table3[[#This Row],[Order Date]],"mmm-yyyy")</f>
        <v>May-2016</v>
      </c>
      <c r="AB7070" t="str">
        <f>"Q"&amp;ROUNDUP(MONTH(Table3[[#This Row],[Order Date]])/3,0)&amp;" "&amp;YEAR(Table3[[#This Row],[Order Date]])</f>
        <v>Q2 2016</v>
      </c>
    </row>
    <row r="7071" spans="1:28" x14ac:dyDescent="0.35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  <c r="V7071">
        <f>INT(Table3[[#This Row],[Ship Date]] - Table3[[#This Row],[Order Date]])</f>
        <v>5</v>
      </c>
      <c r="W7071">
        <f>Table3[[#This Row],[Sales]]*(1-Table3[[#This Row],[Discount]])</f>
        <v>5.98</v>
      </c>
      <c r="X7071">
        <f>IF(Table3[[#This Row],[Sales]]=0,0,Table3[[#This Row],[Profit]]/Table3[[#This Row],[Sales]])</f>
        <v>0.44999999999999996</v>
      </c>
      <c r="Y7071">
        <f>YEAR(Table3[[#This Row],[Order Date]])</f>
        <v>2014</v>
      </c>
      <c r="Z7071">
        <f>MONTH(Table3[[#This Row],[Order Date]])</f>
        <v>8</v>
      </c>
      <c r="AA7071" t="str">
        <f>TEXT(Table3[[#This Row],[Order Date]],"mmm-yyyy")</f>
        <v>Aug-2014</v>
      </c>
      <c r="AB7071" t="str">
        <f>"Q"&amp;ROUNDUP(MONTH(Table3[[#This Row],[Order Date]])/3,0)&amp;" "&amp;YEAR(Table3[[#This Row],[Order Date]])</f>
        <v>Q3 2014</v>
      </c>
    </row>
    <row r="7072" spans="1:28" x14ac:dyDescent="0.35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  <c r="V7072">
        <f>INT(Table3[[#This Row],[Ship Date]] - Table3[[#This Row],[Order Date]])</f>
        <v>5</v>
      </c>
      <c r="W7072">
        <f>Table3[[#This Row],[Sales]]*(1-Table3[[#This Row],[Discount]])</f>
        <v>7.3983999999999996</v>
      </c>
      <c r="X7072">
        <f>IF(Table3[[#This Row],[Sales]]=0,0,Table3[[#This Row],[Profit]]/Table3[[#This Row],[Sales]])</f>
        <v>0.36249999999999999</v>
      </c>
      <c r="Y7072">
        <f>YEAR(Table3[[#This Row],[Order Date]])</f>
        <v>2016</v>
      </c>
      <c r="Z7072">
        <f>MONTH(Table3[[#This Row],[Order Date]])</f>
        <v>9</v>
      </c>
      <c r="AA7072" t="str">
        <f>TEXT(Table3[[#This Row],[Order Date]],"mmm-yyyy")</f>
        <v>Sep-2016</v>
      </c>
      <c r="AB7072" t="str">
        <f>"Q"&amp;ROUNDUP(MONTH(Table3[[#This Row],[Order Date]])/3,0)&amp;" "&amp;YEAR(Table3[[#This Row],[Order Date]])</f>
        <v>Q3 2016</v>
      </c>
    </row>
    <row r="7073" spans="1:28" x14ac:dyDescent="0.35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  <c r="V7073">
        <f>INT(Table3[[#This Row],[Ship Date]] - Table3[[#This Row],[Order Date]])</f>
        <v>5</v>
      </c>
      <c r="W7073">
        <f>Table3[[#This Row],[Sales]]*(1-Table3[[#This Row],[Discount]])</f>
        <v>3.5584000000000007</v>
      </c>
      <c r="X7073">
        <f>IF(Table3[[#This Row],[Sales]]=0,0,Table3[[#This Row],[Profit]]/Table3[[#This Row],[Sales]])</f>
        <v>7.4999999999999997E-2</v>
      </c>
      <c r="Y7073">
        <f>YEAR(Table3[[#This Row],[Order Date]])</f>
        <v>2016</v>
      </c>
      <c r="Z7073">
        <f>MONTH(Table3[[#This Row],[Order Date]])</f>
        <v>7</v>
      </c>
      <c r="AA7073" t="str">
        <f>TEXT(Table3[[#This Row],[Order Date]],"mmm-yyyy")</f>
        <v>Jul-2016</v>
      </c>
      <c r="AB7073" t="str">
        <f>"Q"&amp;ROUNDUP(MONTH(Table3[[#This Row],[Order Date]])/3,0)&amp;" "&amp;YEAR(Table3[[#This Row],[Order Date]])</f>
        <v>Q3 2016</v>
      </c>
    </row>
    <row r="7074" spans="1:28" x14ac:dyDescent="0.35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  <c r="V7074">
        <f>INT(Table3[[#This Row],[Ship Date]] - Table3[[#This Row],[Order Date]])</f>
        <v>5</v>
      </c>
      <c r="W7074">
        <f>Table3[[#This Row],[Sales]]*(1-Table3[[#This Row],[Discount]])</f>
        <v>4.1472000000000007</v>
      </c>
      <c r="X7074">
        <f>IF(Table3[[#This Row],[Sales]]=0,0,Table3[[#This Row],[Profit]]/Table3[[#This Row],[Sales]])</f>
        <v>0.35</v>
      </c>
      <c r="Y7074">
        <f>YEAR(Table3[[#This Row],[Order Date]])</f>
        <v>2016</v>
      </c>
      <c r="Z7074">
        <f>MONTH(Table3[[#This Row],[Order Date]])</f>
        <v>7</v>
      </c>
      <c r="AA7074" t="str">
        <f>TEXT(Table3[[#This Row],[Order Date]],"mmm-yyyy")</f>
        <v>Jul-2016</v>
      </c>
      <c r="AB7074" t="str">
        <f>"Q"&amp;ROUNDUP(MONTH(Table3[[#This Row],[Order Date]])/3,0)&amp;" "&amp;YEAR(Table3[[#This Row],[Order Date]])</f>
        <v>Q3 2016</v>
      </c>
    </row>
    <row r="7075" spans="1:28" x14ac:dyDescent="0.35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  <c r="V7075">
        <f>INT(Table3[[#This Row],[Ship Date]] - Table3[[#This Row],[Order Date]])</f>
        <v>5</v>
      </c>
      <c r="W7075">
        <f>Table3[[#This Row],[Sales]]*(1-Table3[[#This Row],[Discount]])</f>
        <v>140.73599999999999</v>
      </c>
      <c r="X7075">
        <f>IF(Table3[[#This Row],[Sales]]=0,0,Table3[[#This Row],[Profit]]/Table3[[#This Row],[Sales]])</f>
        <v>8.7500000000000008E-2</v>
      </c>
      <c r="Y7075">
        <f>YEAR(Table3[[#This Row],[Order Date]])</f>
        <v>2016</v>
      </c>
      <c r="Z7075">
        <f>MONTH(Table3[[#This Row],[Order Date]])</f>
        <v>7</v>
      </c>
      <c r="AA7075" t="str">
        <f>TEXT(Table3[[#This Row],[Order Date]],"mmm-yyyy")</f>
        <v>Jul-2016</v>
      </c>
      <c r="AB7075" t="str">
        <f>"Q"&amp;ROUNDUP(MONTH(Table3[[#This Row],[Order Date]])/3,0)&amp;" "&amp;YEAR(Table3[[#This Row],[Order Date]])</f>
        <v>Q3 2016</v>
      </c>
    </row>
    <row r="7076" spans="1:28" x14ac:dyDescent="0.35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  <c r="V7076">
        <f>INT(Table3[[#This Row],[Ship Date]] - Table3[[#This Row],[Order Date]])</f>
        <v>5</v>
      </c>
      <c r="W7076">
        <f>Table3[[#This Row],[Sales]]*(1-Table3[[#This Row],[Discount]])</f>
        <v>0.95039999999999969</v>
      </c>
      <c r="X7076">
        <f>IF(Table3[[#This Row],[Sales]]=0,0,Table3[[#This Row],[Profit]]/Table3[[#This Row],[Sales]])</f>
        <v>-1.7500000000000002</v>
      </c>
      <c r="Y7076">
        <f>YEAR(Table3[[#This Row],[Order Date]])</f>
        <v>2016</v>
      </c>
      <c r="Z7076">
        <f>MONTH(Table3[[#This Row],[Order Date]])</f>
        <v>7</v>
      </c>
      <c r="AA7076" t="str">
        <f>TEXT(Table3[[#This Row],[Order Date]],"mmm-yyyy")</f>
        <v>Jul-2016</v>
      </c>
      <c r="AB7076" t="str">
        <f>"Q"&amp;ROUNDUP(MONTH(Table3[[#This Row],[Order Date]])/3,0)&amp;" "&amp;YEAR(Table3[[#This Row],[Order Date]])</f>
        <v>Q3 2016</v>
      </c>
    </row>
    <row r="7077" spans="1:28" x14ac:dyDescent="0.35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  <c r="V7077">
        <f>INT(Table3[[#This Row],[Ship Date]] - Table3[[#This Row],[Order Date]])</f>
        <v>5</v>
      </c>
      <c r="W7077">
        <f>Table3[[#This Row],[Sales]]*(1-Table3[[#This Row],[Discount]])</f>
        <v>10.6752</v>
      </c>
      <c r="X7077">
        <f>IF(Table3[[#This Row],[Sales]]=0,0,Table3[[#This Row],[Profit]]/Table3[[#This Row],[Sales]])</f>
        <v>7.4999999999999997E-2</v>
      </c>
      <c r="Y7077">
        <f>YEAR(Table3[[#This Row],[Order Date]])</f>
        <v>2016</v>
      </c>
      <c r="Z7077">
        <f>MONTH(Table3[[#This Row],[Order Date]])</f>
        <v>7</v>
      </c>
      <c r="AA7077" t="str">
        <f>TEXT(Table3[[#This Row],[Order Date]],"mmm-yyyy")</f>
        <v>Jul-2016</v>
      </c>
      <c r="AB7077" t="str">
        <f>"Q"&amp;ROUNDUP(MONTH(Table3[[#This Row],[Order Date]])/3,0)&amp;" "&amp;YEAR(Table3[[#This Row],[Order Date]])</f>
        <v>Q3 2016</v>
      </c>
    </row>
    <row r="7078" spans="1:28" x14ac:dyDescent="0.35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  <c r="V7078">
        <f>INT(Table3[[#This Row],[Ship Date]] - Table3[[#This Row],[Order Date]])</f>
        <v>5</v>
      </c>
      <c r="W7078">
        <f>Table3[[#This Row],[Sales]]*(1-Table3[[#This Row],[Discount]])</f>
        <v>54.9</v>
      </c>
      <c r="X7078">
        <f>IF(Table3[[#This Row],[Sales]]=0,0,Table3[[#This Row],[Profit]]/Table3[[#This Row],[Sales]])</f>
        <v>0.49</v>
      </c>
      <c r="Y7078">
        <f>YEAR(Table3[[#This Row],[Order Date]])</f>
        <v>2016</v>
      </c>
      <c r="Z7078">
        <f>MONTH(Table3[[#This Row],[Order Date]])</f>
        <v>5</v>
      </c>
      <c r="AA7078" t="str">
        <f>TEXT(Table3[[#This Row],[Order Date]],"mmm-yyyy")</f>
        <v>May-2016</v>
      </c>
      <c r="AB7078" t="str">
        <f>"Q"&amp;ROUNDUP(MONTH(Table3[[#This Row],[Order Date]])/3,0)&amp;" "&amp;YEAR(Table3[[#This Row],[Order Date]])</f>
        <v>Q2 2016</v>
      </c>
    </row>
    <row r="7079" spans="1:28" x14ac:dyDescent="0.35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  <c r="V7079">
        <f>INT(Table3[[#This Row],[Ship Date]] - Table3[[#This Row],[Order Date]])</f>
        <v>4</v>
      </c>
      <c r="W7079">
        <f>Table3[[#This Row],[Sales]]*(1-Table3[[#This Row],[Discount]])</f>
        <v>6.8733000000000013</v>
      </c>
      <c r="X7079">
        <f>IF(Table3[[#This Row],[Sales]]=0,0,Table3[[#This Row],[Profit]]/Table3[[#This Row],[Sales]])</f>
        <v>-0.76666666666666672</v>
      </c>
      <c r="Y7079">
        <f>YEAR(Table3[[#This Row],[Order Date]])</f>
        <v>2016</v>
      </c>
      <c r="Z7079">
        <f>MONTH(Table3[[#This Row],[Order Date]])</f>
        <v>9</v>
      </c>
      <c r="AA7079" t="str">
        <f>TEXT(Table3[[#This Row],[Order Date]],"mmm-yyyy")</f>
        <v>Sep-2016</v>
      </c>
      <c r="AB7079" t="str">
        <f>"Q"&amp;ROUNDUP(MONTH(Table3[[#This Row],[Order Date]])/3,0)&amp;" "&amp;YEAR(Table3[[#This Row],[Order Date]])</f>
        <v>Q3 2016</v>
      </c>
    </row>
    <row r="7080" spans="1:28" x14ac:dyDescent="0.35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  <c r="V7080">
        <f>INT(Table3[[#This Row],[Ship Date]] - Table3[[#This Row],[Order Date]])</f>
        <v>4</v>
      </c>
      <c r="W7080">
        <f>Table3[[#This Row],[Sales]]*(1-Table3[[#This Row],[Discount]])</f>
        <v>247.56480000000002</v>
      </c>
      <c r="X7080">
        <f>IF(Table3[[#This Row],[Sales]]=0,0,Table3[[#This Row],[Profit]]/Table3[[#This Row],[Sales]])</f>
        <v>0.11249999999999999</v>
      </c>
      <c r="Y7080">
        <f>YEAR(Table3[[#This Row],[Order Date]])</f>
        <v>2016</v>
      </c>
      <c r="Z7080">
        <f>MONTH(Table3[[#This Row],[Order Date]])</f>
        <v>9</v>
      </c>
      <c r="AA7080" t="str">
        <f>TEXT(Table3[[#This Row],[Order Date]],"mmm-yyyy")</f>
        <v>Sep-2016</v>
      </c>
      <c r="AB7080" t="str">
        <f>"Q"&amp;ROUNDUP(MONTH(Table3[[#This Row],[Order Date]])/3,0)&amp;" "&amp;YEAR(Table3[[#This Row],[Order Date]])</f>
        <v>Q3 2016</v>
      </c>
    </row>
    <row r="7081" spans="1:28" x14ac:dyDescent="0.35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  <c r="V7081">
        <f>INT(Table3[[#This Row],[Ship Date]] - Table3[[#This Row],[Order Date]])</f>
        <v>4</v>
      </c>
      <c r="W7081">
        <f>Table3[[#This Row],[Sales]]*(1-Table3[[#This Row],[Discount]])</f>
        <v>15.5648</v>
      </c>
      <c r="X7081">
        <f>IF(Table3[[#This Row],[Sales]]=0,0,Table3[[#This Row],[Profit]]/Table3[[#This Row],[Sales]])</f>
        <v>0.17499999999999999</v>
      </c>
      <c r="Y7081">
        <f>YEAR(Table3[[#This Row],[Order Date]])</f>
        <v>2016</v>
      </c>
      <c r="Z7081">
        <f>MONTH(Table3[[#This Row],[Order Date]])</f>
        <v>9</v>
      </c>
      <c r="AA7081" t="str">
        <f>TEXT(Table3[[#This Row],[Order Date]],"mmm-yyyy")</f>
        <v>Sep-2016</v>
      </c>
      <c r="AB7081" t="str">
        <f>"Q"&amp;ROUNDUP(MONTH(Table3[[#This Row],[Order Date]])/3,0)&amp;" "&amp;YEAR(Table3[[#This Row],[Order Date]])</f>
        <v>Q3 2016</v>
      </c>
    </row>
    <row r="7082" spans="1:28" x14ac:dyDescent="0.35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  <c r="V7082">
        <f>INT(Table3[[#This Row],[Ship Date]] - Table3[[#This Row],[Order Date]])</f>
        <v>4</v>
      </c>
      <c r="W7082">
        <f>Table3[[#This Row],[Sales]]*(1-Table3[[#This Row],[Discount]])</f>
        <v>283.51079999999996</v>
      </c>
      <c r="X7082">
        <f>IF(Table3[[#This Row],[Sales]]=0,0,Table3[[#This Row],[Profit]]/Table3[[#This Row],[Sales]])</f>
        <v>-0.31666666666666665</v>
      </c>
      <c r="Y7082">
        <f>YEAR(Table3[[#This Row],[Order Date]])</f>
        <v>2016</v>
      </c>
      <c r="Z7082">
        <f>MONTH(Table3[[#This Row],[Order Date]])</f>
        <v>9</v>
      </c>
      <c r="AA7082" t="str">
        <f>TEXT(Table3[[#This Row],[Order Date]],"mmm-yyyy")</f>
        <v>Sep-2016</v>
      </c>
      <c r="AB7082" t="str">
        <f>"Q"&amp;ROUNDUP(MONTH(Table3[[#This Row],[Order Date]])/3,0)&amp;" "&amp;YEAR(Table3[[#This Row],[Order Date]])</f>
        <v>Q3 2016</v>
      </c>
    </row>
    <row r="7083" spans="1:28" x14ac:dyDescent="0.35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  <c r="V7083">
        <f>INT(Table3[[#This Row],[Ship Date]] - Table3[[#This Row],[Order Date]])</f>
        <v>4</v>
      </c>
      <c r="W7083">
        <f>Table3[[#This Row],[Sales]]*(1-Table3[[#This Row],[Discount]])</f>
        <v>810.14400000000001</v>
      </c>
      <c r="X7083">
        <f>IF(Table3[[#This Row],[Sales]]=0,0,Table3[[#This Row],[Profit]]/Table3[[#This Row],[Sales]])</f>
        <v>0.3</v>
      </c>
      <c r="Y7083">
        <f>YEAR(Table3[[#This Row],[Order Date]])</f>
        <v>2016</v>
      </c>
      <c r="Z7083">
        <f>MONTH(Table3[[#This Row],[Order Date]])</f>
        <v>9</v>
      </c>
      <c r="AA7083" t="str">
        <f>TEXT(Table3[[#This Row],[Order Date]],"mmm-yyyy")</f>
        <v>Sep-2016</v>
      </c>
      <c r="AB7083" t="str">
        <f>"Q"&amp;ROUNDUP(MONTH(Table3[[#This Row],[Order Date]])/3,0)&amp;" "&amp;YEAR(Table3[[#This Row],[Order Date]])</f>
        <v>Q3 2016</v>
      </c>
    </row>
    <row r="7084" spans="1:28" x14ac:dyDescent="0.35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  <c r="V7084">
        <f>INT(Table3[[#This Row],[Ship Date]] - Table3[[#This Row],[Order Date]])</f>
        <v>4</v>
      </c>
      <c r="W7084">
        <f>Table3[[#This Row],[Sales]]*(1-Table3[[#This Row],[Discount]])</f>
        <v>5.1660000000000004</v>
      </c>
      <c r="X7084">
        <f>IF(Table3[[#This Row],[Sales]]=0,0,Table3[[#This Row],[Profit]]/Table3[[#This Row],[Sales]])</f>
        <v>-0.73333333333333339</v>
      </c>
      <c r="Y7084">
        <f>YEAR(Table3[[#This Row],[Order Date]])</f>
        <v>2016</v>
      </c>
      <c r="Z7084">
        <f>MONTH(Table3[[#This Row],[Order Date]])</f>
        <v>9</v>
      </c>
      <c r="AA7084" t="str">
        <f>TEXT(Table3[[#This Row],[Order Date]],"mmm-yyyy")</f>
        <v>Sep-2016</v>
      </c>
      <c r="AB7084" t="str">
        <f>"Q"&amp;ROUNDUP(MONTH(Table3[[#This Row],[Order Date]])/3,0)&amp;" "&amp;YEAR(Table3[[#This Row],[Order Date]])</f>
        <v>Q3 2016</v>
      </c>
    </row>
    <row r="7085" spans="1:28" x14ac:dyDescent="0.35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  <c r="V7085">
        <f>INT(Table3[[#This Row],[Ship Date]] - Table3[[#This Row],[Order Date]])</f>
        <v>4</v>
      </c>
      <c r="W7085">
        <f>Table3[[#This Row],[Sales]]*(1-Table3[[#This Row],[Discount]])</f>
        <v>3.52</v>
      </c>
      <c r="X7085">
        <f>IF(Table3[[#This Row],[Sales]]=0,0,Table3[[#This Row],[Profit]]/Table3[[#This Row],[Sales]])</f>
        <v>0.48</v>
      </c>
      <c r="Y7085">
        <f>YEAR(Table3[[#This Row],[Order Date]])</f>
        <v>2017</v>
      </c>
      <c r="Z7085">
        <f>MONTH(Table3[[#This Row],[Order Date]])</f>
        <v>7</v>
      </c>
      <c r="AA7085" t="str">
        <f>TEXT(Table3[[#This Row],[Order Date]],"mmm-yyyy")</f>
        <v>Jul-2017</v>
      </c>
      <c r="AB7085" t="str">
        <f>"Q"&amp;ROUNDUP(MONTH(Table3[[#This Row],[Order Date]])/3,0)&amp;" "&amp;YEAR(Table3[[#This Row],[Order Date]])</f>
        <v>Q3 2017</v>
      </c>
    </row>
    <row r="7086" spans="1:28" x14ac:dyDescent="0.35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  <c r="V7086">
        <f>INT(Table3[[#This Row],[Ship Date]] - Table3[[#This Row],[Order Date]])</f>
        <v>4</v>
      </c>
      <c r="W7086">
        <f>Table3[[#This Row],[Sales]]*(1-Table3[[#This Row],[Discount]])</f>
        <v>1300.9536000000001</v>
      </c>
      <c r="X7086">
        <f>IF(Table3[[#This Row],[Sales]]=0,0,Table3[[#This Row],[Profit]]/Table3[[#This Row],[Sales]])</f>
        <v>7.4999999999999997E-2</v>
      </c>
      <c r="Y7086">
        <f>YEAR(Table3[[#This Row],[Order Date]])</f>
        <v>2017</v>
      </c>
      <c r="Z7086">
        <f>MONTH(Table3[[#This Row],[Order Date]])</f>
        <v>7</v>
      </c>
      <c r="AA7086" t="str">
        <f>TEXT(Table3[[#This Row],[Order Date]],"mmm-yyyy")</f>
        <v>Jul-2017</v>
      </c>
      <c r="AB7086" t="str">
        <f>"Q"&amp;ROUNDUP(MONTH(Table3[[#This Row],[Order Date]])/3,0)&amp;" "&amp;YEAR(Table3[[#This Row],[Order Date]])</f>
        <v>Q3 2017</v>
      </c>
    </row>
    <row r="7087" spans="1:28" x14ac:dyDescent="0.35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  <c r="V7087">
        <f>INT(Table3[[#This Row],[Ship Date]] - Table3[[#This Row],[Order Date]])</f>
        <v>3</v>
      </c>
      <c r="W7087">
        <f>Table3[[#This Row],[Sales]]*(1-Table3[[#This Row],[Discount]])</f>
        <v>2.5785000000000005</v>
      </c>
      <c r="X7087">
        <f>IF(Table3[[#This Row],[Sales]]=0,0,Table3[[#This Row],[Profit]]/Table3[[#This Row],[Sales]])</f>
        <v>-0.73333333333333328</v>
      </c>
      <c r="Y7087">
        <f>YEAR(Table3[[#This Row],[Order Date]])</f>
        <v>2017</v>
      </c>
      <c r="Z7087">
        <f>MONTH(Table3[[#This Row],[Order Date]])</f>
        <v>9</v>
      </c>
      <c r="AA7087" t="str">
        <f>TEXT(Table3[[#This Row],[Order Date]],"mmm-yyyy")</f>
        <v>Sep-2017</v>
      </c>
      <c r="AB7087" t="str">
        <f>"Q"&amp;ROUNDUP(MONTH(Table3[[#This Row],[Order Date]])/3,0)&amp;" "&amp;YEAR(Table3[[#This Row],[Order Date]])</f>
        <v>Q3 2017</v>
      </c>
    </row>
    <row r="7088" spans="1:28" x14ac:dyDescent="0.35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  <c r="V7088">
        <f>INT(Table3[[#This Row],[Ship Date]] - Table3[[#This Row],[Order Date]])</f>
        <v>3</v>
      </c>
      <c r="W7088">
        <f>Table3[[#This Row],[Sales]]*(1-Table3[[#This Row],[Discount]])</f>
        <v>152.71680000000001</v>
      </c>
      <c r="X7088">
        <f>IF(Table3[[#This Row],[Sales]]=0,0,Table3[[#This Row],[Profit]]/Table3[[#This Row],[Sales]])</f>
        <v>-0.22500000000000001</v>
      </c>
      <c r="Y7088">
        <f>YEAR(Table3[[#This Row],[Order Date]])</f>
        <v>2017</v>
      </c>
      <c r="Z7088">
        <f>MONTH(Table3[[#This Row],[Order Date]])</f>
        <v>9</v>
      </c>
      <c r="AA7088" t="str">
        <f>TEXT(Table3[[#This Row],[Order Date]],"mmm-yyyy")</f>
        <v>Sep-2017</v>
      </c>
      <c r="AB7088" t="str">
        <f>"Q"&amp;ROUNDUP(MONTH(Table3[[#This Row],[Order Date]])/3,0)&amp;" "&amp;YEAR(Table3[[#This Row],[Order Date]])</f>
        <v>Q3 2017</v>
      </c>
    </row>
    <row r="7089" spans="1:28" x14ac:dyDescent="0.35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  <c r="V7089">
        <f>INT(Table3[[#This Row],[Ship Date]] - Table3[[#This Row],[Order Date]])</f>
        <v>3</v>
      </c>
      <c r="W7089">
        <f>Table3[[#This Row],[Sales]]*(1-Table3[[#This Row],[Discount]])</f>
        <v>99.87</v>
      </c>
      <c r="X7089">
        <f>IF(Table3[[#This Row],[Sales]]=0,0,Table3[[#This Row],[Profit]]/Table3[[#This Row],[Sales]])</f>
        <v>0.24000000000000002</v>
      </c>
      <c r="Y7089">
        <f>YEAR(Table3[[#This Row],[Order Date]])</f>
        <v>2017</v>
      </c>
      <c r="Z7089">
        <f>MONTH(Table3[[#This Row],[Order Date]])</f>
        <v>8</v>
      </c>
      <c r="AA7089" t="str">
        <f>TEXT(Table3[[#This Row],[Order Date]],"mmm-yyyy")</f>
        <v>Aug-2017</v>
      </c>
      <c r="AB7089" t="str">
        <f>"Q"&amp;ROUNDUP(MONTH(Table3[[#This Row],[Order Date]])/3,0)&amp;" "&amp;YEAR(Table3[[#This Row],[Order Date]])</f>
        <v>Q3 2017</v>
      </c>
    </row>
    <row r="7090" spans="1:28" x14ac:dyDescent="0.35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  <c r="V7090">
        <f>INT(Table3[[#This Row],[Ship Date]] - Table3[[#This Row],[Order Date]])</f>
        <v>2</v>
      </c>
      <c r="W7090">
        <f>Table3[[#This Row],[Sales]]*(1-Table3[[#This Row],[Discount]])</f>
        <v>79.36</v>
      </c>
      <c r="X7090">
        <f>IF(Table3[[#This Row],[Sales]]=0,0,Table3[[#This Row],[Profit]]/Table3[[#This Row],[Sales]])</f>
        <v>0.3</v>
      </c>
      <c r="Y7090">
        <f>YEAR(Table3[[#This Row],[Order Date]])</f>
        <v>2015</v>
      </c>
      <c r="Z7090">
        <f>MONTH(Table3[[#This Row],[Order Date]])</f>
        <v>10</v>
      </c>
      <c r="AA7090" t="str">
        <f>TEXT(Table3[[#This Row],[Order Date]],"mmm-yyyy")</f>
        <v>Oct-2015</v>
      </c>
      <c r="AB7090" t="str">
        <f>"Q"&amp;ROUNDUP(MONTH(Table3[[#This Row],[Order Date]])/3,0)&amp;" "&amp;YEAR(Table3[[#This Row],[Order Date]])</f>
        <v>Q4 2015</v>
      </c>
    </row>
    <row r="7091" spans="1:28" x14ac:dyDescent="0.35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  <c r="V7091">
        <f>INT(Table3[[#This Row],[Ship Date]] - Table3[[#This Row],[Order Date]])</f>
        <v>4</v>
      </c>
      <c r="W7091">
        <f>Table3[[#This Row],[Sales]]*(1-Table3[[#This Row],[Discount]])</f>
        <v>95.968000000000004</v>
      </c>
      <c r="X7091">
        <f>IF(Table3[[#This Row],[Sales]]=0,0,Table3[[#This Row],[Profit]]/Table3[[#This Row],[Sales]])</f>
        <v>6.25E-2</v>
      </c>
      <c r="Y7091">
        <f>YEAR(Table3[[#This Row],[Order Date]])</f>
        <v>2017</v>
      </c>
      <c r="Z7091">
        <f>MONTH(Table3[[#This Row],[Order Date]])</f>
        <v>6</v>
      </c>
      <c r="AA7091" t="str">
        <f>TEXT(Table3[[#This Row],[Order Date]],"mmm-yyyy")</f>
        <v>Jun-2017</v>
      </c>
      <c r="AB7091" t="str">
        <f>"Q"&amp;ROUNDUP(MONTH(Table3[[#This Row],[Order Date]])/3,0)&amp;" "&amp;YEAR(Table3[[#This Row],[Order Date]])</f>
        <v>Q2 2017</v>
      </c>
    </row>
    <row r="7092" spans="1:28" x14ac:dyDescent="0.35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  <c r="V7092">
        <f>INT(Table3[[#This Row],[Ship Date]] - Table3[[#This Row],[Order Date]])</f>
        <v>4</v>
      </c>
      <c r="W7092">
        <f>Table3[[#This Row],[Sales]]*(1-Table3[[#This Row],[Discount]])</f>
        <v>106.32</v>
      </c>
      <c r="X7092">
        <f>IF(Table3[[#This Row],[Sales]]=0,0,Table3[[#This Row],[Profit]]/Table3[[#This Row],[Sales]])</f>
        <v>0.47000000000000003</v>
      </c>
      <c r="Y7092">
        <f>YEAR(Table3[[#This Row],[Order Date]])</f>
        <v>2015</v>
      </c>
      <c r="Z7092">
        <f>MONTH(Table3[[#This Row],[Order Date]])</f>
        <v>1</v>
      </c>
      <c r="AA7092" t="str">
        <f>TEXT(Table3[[#This Row],[Order Date]],"mmm-yyyy")</f>
        <v>Jan-2015</v>
      </c>
      <c r="AB7092" t="str">
        <f>"Q"&amp;ROUNDUP(MONTH(Table3[[#This Row],[Order Date]])/3,0)&amp;" "&amp;YEAR(Table3[[#This Row],[Order Date]])</f>
        <v>Q1 2015</v>
      </c>
    </row>
    <row r="7093" spans="1:28" x14ac:dyDescent="0.35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  <c r="V7093">
        <f>INT(Table3[[#This Row],[Ship Date]] - Table3[[#This Row],[Order Date]])</f>
        <v>4</v>
      </c>
      <c r="W7093">
        <f>Table3[[#This Row],[Sales]]*(1-Table3[[#This Row],[Discount]])</f>
        <v>163.44</v>
      </c>
      <c r="X7093">
        <f>IF(Table3[[#This Row],[Sales]]=0,0,Table3[[#This Row],[Profit]]/Table3[[#This Row],[Sales]])</f>
        <v>0.27999999999999997</v>
      </c>
      <c r="Y7093">
        <f>YEAR(Table3[[#This Row],[Order Date]])</f>
        <v>2015</v>
      </c>
      <c r="Z7093">
        <f>MONTH(Table3[[#This Row],[Order Date]])</f>
        <v>1</v>
      </c>
      <c r="AA7093" t="str">
        <f>TEXT(Table3[[#This Row],[Order Date]],"mmm-yyyy")</f>
        <v>Jan-2015</v>
      </c>
      <c r="AB7093" t="str">
        <f>"Q"&amp;ROUNDUP(MONTH(Table3[[#This Row],[Order Date]])/3,0)&amp;" "&amp;YEAR(Table3[[#This Row],[Order Date]])</f>
        <v>Q1 2015</v>
      </c>
    </row>
    <row r="7094" spans="1:28" x14ac:dyDescent="0.35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  <c r="V7094">
        <f>INT(Table3[[#This Row],[Ship Date]] - Table3[[#This Row],[Order Date]])</f>
        <v>4</v>
      </c>
      <c r="W7094">
        <f>Table3[[#This Row],[Sales]]*(1-Table3[[#This Row],[Discount]])</f>
        <v>42.76</v>
      </c>
      <c r="X7094">
        <f>IF(Table3[[#This Row],[Sales]]=0,0,Table3[[#This Row],[Profit]]/Table3[[#This Row],[Sales]])</f>
        <v>0.26</v>
      </c>
      <c r="Y7094">
        <f>YEAR(Table3[[#This Row],[Order Date]])</f>
        <v>2015</v>
      </c>
      <c r="Z7094">
        <f>MONTH(Table3[[#This Row],[Order Date]])</f>
        <v>1</v>
      </c>
      <c r="AA7094" t="str">
        <f>TEXT(Table3[[#This Row],[Order Date]],"mmm-yyyy")</f>
        <v>Jan-2015</v>
      </c>
      <c r="AB7094" t="str">
        <f>"Q"&amp;ROUNDUP(MONTH(Table3[[#This Row],[Order Date]])/3,0)&amp;" "&amp;YEAR(Table3[[#This Row],[Order Date]])</f>
        <v>Q1 2015</v>
      </c>
    </row>
    <row r="7095" spans="1:28" x14ac:dyDescent="0.35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  <c r="V7095">
        <f>INT(Table3[[#This Row],[Ship Date]] - Table3[[#This Row],[Order Date]])</f>
        <v>4</v>
      </c>
      <c r="W7095">
        <f>Table3[[#This Row],[Sales]]*(1-Table3[[#This Row],[Discount]])</f>
        <v>51.55</v>
      </c>
      <c r="X7095">
        <f>IF(Table3[[#This Row],[Sales]]=0,0,Table3[[#This Row],[Profit]]/Table3[[#This Row],[Sales]])</f>
        <v>0.47000000000000003</v>
      </c>
      <c r="Y7095">
        <f>YEAR(Table3[[#This Row],[Order Date]])</f>
        <v>2015</v>
      </c>
      <c r="Z7095">
        <f>MONTH(Table3[[#This Row],[Order Date]])</f>
        <v>1</v>
      </c>
      <c r="AA7095" t="str">
        <f>TEXT(Table3[[#This Row],[Order Date]],"mmm-yyyy")</f>
        <v>Jan-2015</v>
      </c>
      <c r="AB7095" t="str">
        <f>"Q"&amp;ROUNDUP(MONTH(Table3[[#This Row],[Order Date]])/3,0)&amp;" "&amp;YEAR(Table3[[#This Row],[Order Date]])</f>
        <v>Q1 2015</v>
      </c>
    </row>
    <row r="7096" spans="1:28" x14ac:dyDescent="0.35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  <c r="V7096">
        <f>INT(Table3[[#This Row],[Ship Date]] - Table3[[#This Row],[Order Date]])</f>
        <v>4</v>
      </c>
      <c r="W7096">
        <f>Table3[[#This Row],[Sales]]*(1-Table3[[#This Row],[Discount]])</f>
        <v>383.96160000000003</v>
      </c>
      <c r="X7096">
        <f>IF(Table3[[#This Row],[Sales]]=0,0,Table3[[#This Row],[Profit]]/Table3[[#This Row],[Sales]])</f>
        <v>0.1875</v>
      </c>
      <c r="Y7096">
        <f>YEAR(Table3[[#This Row],[Order Date]])</f>
        <v>2015</v>
      </c>
      <c r="Z7096">
        <f>MONTH(Table3[[#This Row],[Order Date]])</f>
        <v>2</v>
      </c>
      <c r="AA7096" t="str">
        <f>TEXT(Table3[[#This Row],[Order Date]],"mmm-yyyy")</f>
        <v>Feb-2015</v>
      </c>
      <c r="AB7096" t="str">
        <f>"Q"&amp;ROUNDUP(MONTH(Table3[[#This Row],[Order Date]])/3,0)&amp;" "&amp;YEAR(Table3[[#This Row],[Order Date]])</f>
        <v>Q1 2015</v>
      </c>
    </row>
    <row r="7097" spans="1:28" x14ac:dyDescent="0.35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  <c r="V7097">
        <f>INT(Table3[[#This Row],[Ship Date]] - Table3[[#This Row],[Order Date]])</f>
        <v>1</v>
      </c>
      <c r="W7097">
        <f>Table3[[#This Row],[Sales]]*(1-Table3[[#This Row],[Discount]])</f>
        <v>117.35039999999999</v>
      </c>
      <c r="X7097">
        <f>IF(Table3[[#This Row],[Sales]]=0,0,Table3[[#This Row],[Profit]]/Table3[[#This Row],[Sales]])</f>
        <v>0.37500000000000006</v>
      </c>
      <c r="Y7097">
        <f>YEAR(Table3[[#This Row],[Order Date]])</f>
        <v>2016</v>
      </c>
      <c r="Z7097">
        <f>MONTH(Table3[[#This Row],[Order Date]])</f>
        <v>8</v>
      </c>
      <c r="AA7097" t="str">
        <f>TEXT(Table3[[#This Row],[Order Date]],"mmm-yyyy")</f>
        <v>Aug-2016</v>
      </c>
      <c r="AB7097" t="str">
        <f>"Q"&amp;ROUNDUP(MONTH(Table3[[#This Row],[Order Date]])/3,0)&amp;" "&amp;YEAR(Table3[[#This Row],[Order Date]])</f>
        <v>Q3 2016</v>
      </c>
    </row>
    <row r="7098" spans="1:28" x14ac:dyDescent="0.35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  <c r="V7098">
        <f>INT(Table3[[#This Row],[Ship Date]] - Table3[[#This Row],[Order Date]])</f>
        <v>1</v>
      </c>
      <c r="W7098">
        <f>Table3[[#This Row],[Sales]]*(1-Table3[[#This Row],[Discount]])</f>
        <v>221.4272</v>
      </c>
      <c r="X7098">
        <f>IF(Table3[[#This Row],[Sales]]=0,0,Table3[[#This Row],[Profit]]/Table3[[#This Row],[Sales]])</f>
        <v>0.32500000000000001</v>
      </c>
      <c r="Y7098">
        <f>YEAR(Table3[[#This Row],[Order Date]])</f>
        <v>2016</v>
      </c>
      <c r="Z7098">
        <f>MONTH(Table3[[#This Row],[Order Date]])</f>
        <v>8</v>
      </c>
      <c r="AA7098" t="str">
        <f>TEXT(Table3[[#This Row],[Order Date]],"mmm-yyyy")</f>
        <v>Aug-2016</v>
      </c>
      <c r="AB7098" t="str">
        <f>"Q"&amp;ROUNDUP(MONTH(Table3[[#This Row],[Order Date]])/3,0)&amp;" "&amp;YEAR(Table3[[#This Row],[Order Date]])</f>
        <v>Q3 2016</v>
      </c>
    </row>
    <row r="7099" spans="1:28" x14ac:dyDescent="0.35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  <c r="V7099">
        <f>INT(Table3[[#This Row],[Ship Date]] - Table3[[#This Row],[Order Date]])</f>
        <v>1</v>
      </c>
      <c r="W7099">
        <f>Table3[[#This Row],[Sales]]*(1-Table3[[#This Row],[Discount]])</f>
        <v>20.256</v>
      </c>
      <c r="X7099">
        <f>IF(Table3[[#This Row],[Sales]]=0,0,Table3[[#This Row],[Profit]]/Table3[[#This Row],[Sales]])</f>
        <v>0.36249999999999999</v>
      </c>
      <c r="Y7099">
        <f>YEAR(Table3[[#This Row],[Order Date]])</f>
        <v>2016</v>
      </c>
      <c r="Z7099">
        <f>MONTH(Table3[[#This Row],[Order Date]])</f>
        <v>8</v>
      </c>
      <c r="AA7099" t="str">
        <f>TEXT(Table3[[#This Row],[Order Date]],"mmm-yyyy")</f>
        <v>Aug-2016</v>
      </c>
      <c r="AB7099" t="str">
        <f>"Q"&amp;ROUNDUP(MONTH(Table3[[#This Row],[Order Date]])/3,0)&amp;" "&amp;YEAR(Table3[[#This Row],[Order Date]])</f>
        <v>Q3 2016</v>
      </c>
    </row>
    <row r="7100" spans="1:28" x14ac:dyDescent="0.35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  <c r="V7100">
        <f>INT(Table3[[#This Row],[Ship Date]] - Table3[[#This Row],[Order Date]])</f>
        <v>4</v>
      </c>
      <c r="W7100">
        <f>Table3[[#This Row],[Sales]]*(1-Table3[[#This Row],[Discount]])</f>
        <v>318.95999999999998</v>
      </c>
      <c r="X7100">
        <f>IF(Table3[[#This Row],[Sales]]=0,0,Table3[[#This Row],[Profit]]/Table3[[#This Row],[Sales]])</f>
        <v>0.47000000000000003</v>
      </c>
      <c r="Y7100">
        <f>YEAR(Table3[[#This Row],[Order Date]])</f>
        <v>2017</v>
      </c>
      <c r="Z7100">
        <f>MONTH(Table3[[#This Row],[Order Date]])</f>
        <v>11</v>
      </c>
      <c r="AA7100" t="str">
        <f>TEXT(Table3[[#This Row],[Order Date]],"mmm-yyyy")</f>
        <v>Nov-2017</v>
      </c>
      <c r="AB7100" t="str">
        <f>"Q"&amp;ROUNDUP(MONTH(Table3[[#This Row],[Order Date]])/3,0)&amp;" "&amp;YEAR(Table3[[#This Row],[Order Date]])</f>
        <v>Q4 2017</v>
      </c>
    </row>
    <row r="7101" spans="1:28" x14ac:dyDescent="0.35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  <c r="V7101">
        <f>INT(Table3[[#This Row],[Ship Date]] - Table3[[#This Row],[Order Date]])</f>
        <v>4</v>
      </c>
      <c r="W7101">
        <f>Table3[[#This Row],[Sales]]*(1-Table3[[#This Row],[Discount]])</f>
        <v>212.64</v>
      </c>
      <c r="X7101">
        <f>IF(Table3[[#This Row],[Sales]]=0,0,Table3[[#This Row],[Profit]]/Table3[[#This Row],[Sales]])</f>
        <v>0.47000000000000003</v>
      </c>
      <c r="Y7101">
        <f>YEAR(Table3[[#This Row],[Order Date]])</f>
        <v>2015</v>
      </c>
      <c r="Z7101">
        <f>MONTH(Table3[[#This Row],[Order Date]])</f>
        <v>12</v>
      </c>
      <c r="AA7101" t="str">
        <f>TEXT(Table3[[#This Row],[Order Date]],"mmm-yyyy")</f>
        <v>Dec-2015</v>
      </c>
      <c r="AB7101" t="str">
        <f>"Q"&amp;ROUNDUP(MONTH(Table3[[#This Row],[Order Date]])/3,0)&amp;" "&amp;YEAR(Table3[[#This Row],[Order Date]])</f>
        <v>Q4 2015</v>
      </c>
    </row>
    <row r="7102" spans="1:28" x14ac:dyDescent="0.35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  <c r="V7102">
        <f>INT(Table3[[#This Row],[Ship Date]] - Table3[[#This Row],[Order Date]])</f>
        <v>5</v>
      </c>
      <c r="W7102">
        <f>Table3[[#This Row],[Sales]]*(1-Table3[[#This Row],[Discount]])</f>
        <v>18.777600000000003</v>
      </c>
      <c r="X7102">
        <f>IF(Table3[[#This Row],[Sales]]=0,0,Table3[[#This Row],[Profit]]/Table3[[#This Row],[Sales]])</f>
        <v>0.37499999999999994</v>
      </c>
      <c r="Y7102">
        <f>YEAR(Table3[[#This Row],[Order Date]])</f>
        <v>2014</v>
      </c>
      <c r="Z7102">
        <f>MONTH(Table3[[#This Row],[Order Date]])</f>
        <v>11</v>
      </c>
      <c r="AA7102" t="str">
        <f>TEXT(Table3[[#This Row],[Order Date]],"mmm-yyyy")</f>
        <v>Nov-2014</v>
      </c>
      <c r="AB7102" t="str">
        <f>"Q"&amp;ROUNDUP(MONTH(Table3[[#This Row],[Order Date]])/3,0)&amp;" "&amp;YEAR(Table3[[#This Row],[Order Date]])</f>
        <v>Q4 2014</v>
      </c>
    </row>
    <row r="7103" spans="1:28" x14ac:dyDescent="0.35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  <c r="V7103">
        <f>INT(Table3[[#This Row],[Ship Date]] - Table3[[#This Row],[Order Date]])</f>
        <v>4</v>
      </c>
      <c r="W7103">
        <f>Table3[[#This Row],[Sales]]*(1-Table3[[#This Row],[Discount]])</f>
        <v>15.718400000000001</v>
      </c>
      <c r="X7103">
        <f>IF(Table3[[#This Row],[Sales]]=0,0,Table3[[#This Row],[Profit]]/Table3[[#This Row],[Sales]])</f>
        <v>0.33749999999999997</v>
      </c>
      <c r="Y7103">
        <f>YEAR(Table3[[#This Row],[Order Date]])</f>
        <v>2016</v>
      </c>
      <c r="Z7103">
        <f>MONTH(Table3[[#This Row],[Order Date]])</f>
        <v>8</v>
      </c>
      <c r="AA7103" t="str">
        <f>TEXT(Table3[[#This Row],[Order Date]],"mmm-yyyy")</f>
        <v>Aug-2016</v>
      </c>
      <c r="AB7103" t="str">
        <f>"Q"&amp;ROUNDUP(MONTH(Table3[[#This Row],[Order Date]])/3,0)&amp;" "&amp;YEAR(Table3[[#This Row],[Order Date]])</f>
        <v>Q3 2016</v>
      </c>
    </row>
    <row r="7104" spans="1:28" x14ac:dyDescent="0.35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  <c r="V7104">
        <f>INT(Table3[[#This Row],[Ship Date]] - Table3[[#This Row],[Order Date]])</f>
        <v>3</v>
      </c>
      <c r="W7104">
        <f>Table3[[#This Row],[Sales]]*(1-Table3[[#This Row],[Discount]])</f>
        <v>1.9710000000000003</v>
      </c>
      <c r="X7104">
        <f>IF(Table3[[#This Row],[Sales]]=0,0,Table3[[#This Row],[Profit]]/Table3[[#This Row],[Sales]])</f>
        <v>-0.76666666666666661</v>
      </c>
      <c r="Y7104">
        <f>YEAR(Table3[[#This Row],[Order Date]])</f>
        <v>2014</v>
      </c>
      <c r="Z7104">
        <f>MONTH(Table3[[#This Row],[Order Date]])</f>
        <v>9</v>
      </c>
      <c r="AA7104" t="str">
        <f>TEXT(Table3[[#This Row],[Order Date]],"mmm-yyyy")</f>
        <v>Sep-2014</v>
      </c>
      <c r="AB7104" t="str">
        <f>"Q"&amp;ROUNDUP(MONTH(Table3[[#This Row],[Order Date]])/3,0)&amp;" "&amp;YEAR(Table3[[#This Row],[Order Date]])</f>
        <v>Q3 2014</v>
      </c>
    </row>
    <row r="7105" spans="1:28" x14ac:dyDescent="0.35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  <c r="V7105">
        <f>INT(Table3[[#This Row],[Ship Date]] - Table3[[#This Row],[Order Date]])</f>
        <v>4</v>
      </c>
      <c r="W7105">
        <f>Table3[[#This Row],[Sales]]*(1-Table3[[#This Row],[Discount]])</f>
        <v>421.1</v>
      </c>
      <c r="X7105">
        <f>IF(Table3[[#This Row],[Sales]]=0,0,Table3[[#This Row],[Profit]]/Table3[[#This Row],[Sales]])</f>
        <v>0.25</v>
      </c>
      <c r="Y7105">
        <f>YEAR(Table3[[#This Row],[Order Date]])</f>
        <v>2017</v>
      </c>
      <c r="Z7105">
        <f>MONTH(Table3[[#This Row],[Order Date]])</f>
        <v>9</v>
      </c>
      <c r="AA7105" t="str">
        <f>TEXT(Table3[[#This Row],[Order Date]],"mmm-yyyy")</f>
        <v>Sep-2017</v>
      </c>
      <c r="AB7105" t="str">
        <f>"Q"&amp;ROUNDUP(MONTH(Table3[[#This Row],[Order Date]])/3,0)&amp;" "&amp;YEAR(Table3[[#This Row],[Order Date]])</f>
        <v>Q3 2017</v>
      </c>
    </row>
    <row r="7106" spans="1:28" x14ac:dyDescent="0.35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  <c r="V7106">
        <f>INT(Table3[[#This Row],[Ship Date]] - Table3[[#This Row],[Order Date]])</f>
        <v>2</v>
      </c>
      <c r="W7106">
        <f>Table3[[#This Row],[Sales]]*(1-Table3[[#This Row],[Discount]])</f>
        <v>532.08119999999997</v>
      </c>
      <c r="X7106">
        <f>IF(Table3[[#This Row],[Sales]]=0,0,Table3[[#This Row],[Profit]]/Table3[[#This Row],[Sales]])</f>
        <v>-5.7142857142857148E-2</v>
      </c>
      <c r="Y7106">
        <f>YEAR(Table3[[#This Row],[Order Date]])</f>
        <v>2017</v>
      </c>
      <c r="Z7106">
        <f>MONTH(Table3[[#This Row],[Order Date]])</f>
        <v>6</v>
      </c>
      <c r="AA7106" t="str">
        <f>TEXT(Table3[[#This Row],[Order Date]],"mmm-yyyy")</f>
        <v>Jun-2017</v>
      </c>
      <c r="AB7106" t="str">
        <f>"Q"&amp;ROUNDUP(MONTH(Table3[[#This Row],[Order Date]])/3,0)&amp;" "&amp;YEAR(Table3[[#This Row],[Order Date]])</f>
        <v>Q2 2017</v>
      </c>
    </row>
    <row r="7107" spans="1:28" x14ac:dyDescent="0.35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  <c r="V7107">
        <f>INT(Table3[[#This Row],[Ship Date]] - Table3[[#This Row],[Order Date]])</f>
        <v>2</v>
      </c>
      <c r="W7107">
        <f>Table3[[#This Row],[Sales]]*(1-Table3[[#This Row],[Discount]])</f>
        <v>31.027200000000001</v>
      </c>
      <c r="X7107">
        <f>IF(Table3[[#This Row],[Sales]]=0,0,Table3[[#This Row],[Profit]]/Table3[[#This Row],[Sales]])</f>
        <v>0.1875</v>
      </c>
      <c r="Y7107">
        <f>YEAR(Table3[[#This Row],[Order Date]])</f>
        <v>2017</v>
      </c>
      <c r="Z7107">
        <f>MONTH(Table3[[#This Row],[Order Date]])</f>
        <v>6</v>
      </c>
      <c r="AA7107" t="str">
        <f>TEXT(Table3[[#This Row],[Order Date]],"mmm-yyyy")</f>
        <v>Jun-2017</v>
      </c>
      <c r="AB7107" t="str">
        <f>"Q"&amp;ROUNDUP(MONTH(Table3[[#This Row],[Order Date]])/3,0)&amp;" "&amp;YEAR(Table3[[#This Row],[Order Date]])</f>
        <v>Q2 2017</v>
      </c>
    </row>
    <row r="7108" spans="1:28" x14ac:dyDescent="0.35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  <c r="V7108">
        <f>INT(Table3[[#This Row],[Ship Date]] - Table3[[#This Row],[Order Date]])</f>
        <v>2</v>
      </c>
      <c r="W7108">
        <f>Table3[[#This Row],[Sales]]*(1-Table3[[#This Row],[Discount]])</f>
        <v>97.862400000000008</v>
      </c>
      <c r="X7108">
        <f>IF(Table3[[#This Row],[Sales]]=0,0,Table3[[#This Row],[Profit]]/Table3[[#This Row],[Sales]])</f>
        <v>1.2499999999999999E-2</v>
      </c>
      <c r="Y7108">
        <f>YEAR(Table3[[#This Row],[Order Date]])</f>
        <v>2017</v>
      </c>
      <c r="Z7108">
        <f>MONTH(Table3[[#This Row],[Order Date]])</f>
        <v>6</v>
      </c>
      <c r="AA7108" t="str">
        <f>TEXT(Table3[[#This Row],[Order Date]],"mmm-yyyy")</f>
        <v>Jun-2017</v>
      </c>
      <c r="AB7108" t="str">
        <f>"Q"&amp;ROUNDUP(MONTH(Table3[[#This Row],[Order Date]])/3,0)&amp;" "&amp;YEAR(Table3[[#This Row],[Order Date]])</f>
        <v>Q2 2017</v>
      </c>
    </row>
    <row r="7109" spans="1:28" x14ac:dyDescent="0.35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  <c r="V7109">
        <f>INT(Table3[[#This Row],[Ship Date]] - Table3[[#This Row],[Order Date]])</f>
        <v>7</v>
      </c>
      <c r="W7109">
        <f>Table3[[#This Row],[Sales]]*(1-Table3[[#This Row],[Discount]])</f>
        <v>25.98</v>
      </c>
      <c r="X7109">
        <f>IF(Table3[[#This Row],[Sales]]=0,0,Table3[[#This Row],[Profit]]/Table3[[#This Row],[Sales]])</f>
        <v>0.03</v>
      </c>
      <c r="Y7109">
        <f>YEAR(Table3[[#This Row],[Order Date]])</f>
        <v>2016</v>
      </c>
      <c r="Z7109">
        <f>MONTH(Table3[[#This Row],[Order Date]])</f>
        <v>4</v>
      </c>
      <c r="AA7109" t="str">
        <f>TEXT(Table3[[#This Row],[Order Date]],"mmm-yyyy")</f>
        <v>Apr-2016</v>
      </c>
      <c r="AB7109" t="str">
        <f>"Q"&amp;ROUNDUP(MONTH(Table3[[#This Row],[Order Date]])/3,0)&amp;" "&amp;YEAR(Table3[[#This Row],[Order Date]])</f>
        <v>Q2 2016</v>
      </c>
    </row>
    <row r="7110" spans="1:28" x14ac:dyDescent="0.35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  <c r="V7110">
        <f>INT(Table3[[#This Row],[Ship Date]] - Table3[[#This Row],[Order Date]])</f>
        <v>7</v>
      </c>
      <c r="W7110">
        <f>Table3[[#This Row],[Sales]]*(1-Table3[[#This Row],[Discount]])</f>
        <v>3.28</v>
      </c>
      <c r="X7110">
        <f>IF(Table3[[#This Row],[Sales]]=0,0,Table3[[#This Row],[Profit]]/Table3[[#This Row],[Sales]])</f>
        <v>0.45</v>
      </c>
      <c r="Y7110">
        <f>YEAR(Table3[[#This Row],[Order Date]])</f>
        <v>2016</v>
      </c>
      <c r="Z7110">
        <f>MONTH(Table3[[#This Row],[Order Date]])</f>
        <v>4</v>
      </c>
      <c r="AA7110" t="str">
        <f>TEXT(Table3[[#This Row],[Order Date]],"mmm-yyyy")</f>
        <v>Apr-2016</v>
      </c>
      <c r="AB7110" t="str">
        <f>"Q"&amp;ROUNDUP(MONTH(Table3[[#This Row],[Order Date]])/3,0)&amp;" "&amp;YEAR(Table3[[#This Row],[Order Date]])</f>
        <v>Q2 2016</v>
      </c>
    </row>
    <row r="7111" spans="1:28" x14ac:dyDescent="0.35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  <c r="V7111">
        <f>INT(Table3[[#This Row],[Ship Date]] - Table3[[#This Row],[Order Date]])</f>
        <v>7</v>
      </c>
      <c r="W7111">
        <f>Table3[[#This Row],[Sales]]*(1-Table3[[#This Row],[Discount]])</f>
        <v>459.88</v>
      </c>
      <c r="X7111">
        <f>IF(Table3[[#This Row],[Sales]]=0,0,Table3[[#This Row],[Profit]]/Table3[[#This Row],[Sales]])</f>
        <v>3.0000000000000002E-2</v>
      </c>
      <c r="Y7111">
        <f>YEAR(Table3[[#This Row],[Order Date]])</f>
        <v>2016</v>
      </c>
      <c r="Z7111">
        <f>MONTH(Table3[[#This Row],[Order Date]])</f>
        <v>4</v>
      </c>
      <c r="AA7111" t="str">
        <f>TEXT(Table3[[#This Row],[Order Date]],"mmm-yyyy")</f>
        <v>Apr-2016</v>
      </c>
      <c r="AB7111" t="str">
        <f>"Q"&amp;ROUNDUP(MONTH(Table3[[#This Row],[Order Date]])/3,0)&amp;" "&amp;YEAR(Table3[[#This Row],[Order Date]])</f>
        <v>Q2 2016</v>
      </c>
    </row>
    <row r="7112" spans="1:28" x14ac:dyDescent="0.35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  <c r="V7112">
        <f>INT(Table3[[#This Row],[Ship Date]] - Table3[[#This Row],[Order Date]])</f>
        <v>7</v>
      </c>
      <c r="W7112">
        <f>Table3[[#This Row],[Sales]]*(1-Table3[[#This Row],[Discount]])</f>
        <v>7.76</v>
      </c>
      <c r="X7112">
        <f>IF(Table3[[#This Row],[Sales]]=0,0,Table3[[#This Row],[Profit]]/Table3[[#This Row],[Sales]])</f>
        <v>0.28999999999999998</v>
      </c>
      <c r="Y7112">
        <f>YEAR(Table3[[#This Row],[Order Date]])</f>
        <v>2016</v>
      </c>
      <c r="Z7112">
        <f>MONTH(Table3[[#This Row],[Order Date]])</f>
        <v>4</v>
      </c>
      <c r="AA7112" t="str">
        <f>TEXT(Table3[[#This Row],[Order Date]],"mmm-yyyy")</f>
        <v>Apr-2016</v>
      </c>
      <c r="AB7112" t="str">
        <f>"Q"&amp;ROUNDUP(MONTH(Table3[[#This Row],[Order Date]])/3,0)&amp;" "&amp;YEAR(Table3[[#This Row],[Order Date]])</f>
        <v>Q2 2016</v>
      </c>
    </row>
    <row r="7113" spans="1:28" x14ac:dyDescent="0.35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  <c r="V7113">
        <f>INT(Table3[[#This Row],[Ship Date]] - Table3[[#This Row],[Order Date]])</f>
        <v>7</v>
      </c>
      <c r="W7113">
        <f>Table3[[#This Row],[Sales]]*(1-Table3[[#This Row],[Discount]])</f>
        <v>71.959999999999994</v>
      </c>
      <c r="X7113">
        <f>IF(Table3[[#This Row],[Sales]]=0,0,Table3[[#This Row],[Profit]]/Table3[[#This Row],[Sales]])</f>
        <v>0.25</v>
      </c>
      <c r="Y7113">
        <f>YEAR(Table3[[#This Row],[Order Date]])</f>
        <v>2016</v>
      </c>
      <c r="Z7113">
        <f>MONTH(Table3[[#This Row],[Order Date]])</f>
        <v>4</v>
      </c>
      <c r="AA7113" t="str">
        <f>TEXT(Table3[[#This Row],[Order Date]],"mmm-yyyy")</f>
        <v>Apr-2016</v>
      </c>
      <c r="AB7113" t="str">
        <f>"Q"&amp;ROUNDUP(MONTH(Table3[[#This Row],[Order Date]])/3,0)&amp;" "&amp;YEAR(Table3[[#This Row],[Order Date]])</f>
        <v>Q2 2016</v>
      </c>
    </row>
    <row r="7114" spans="1:28" x14ac:dyDescent="0.35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  <c r="V7114">
        <f>INT(Table3[[#This Row],[Ship Date]] - Table3[[#This Row],[Order Date]])</f>
        <v>7</v>
      </c>
      <c r="W7114">
        <f>Table3[[#This Row],[Sales]]*(1-Table3[[#This Row],[Discount]])</f>
        <v>54.9</v>
      </c>
      <c r="X7114">
        <f>IF(Table3[[#This Row],[Sales]]=0,0,Table3[[#This Row],[Profit]]/Table3[[#This Row],[Sales]])</f>
        <v>0.28000000000000003</v>
      </c>
      <c r="Y7114">
        <f>YEAR(Table3[[#This Row],[Order Date]])</f>
        <v>2016</v>
      </c>
      <c r="Z7114">
        <f>MONTH(Table3[[#This Row],[Order Date]])</f>
        <v>4</v>
      </c>
      <c r="AA7114" t="str">
        <f>TEXT(Table3[[#This Row],[Order Date]],"mmm-yyyy")</f>
        <v>Apr-2016</v>
      </c>
      <c r="AB7114" t="str">
        <f>"Q"&amp;ROUNDUP(MONTH(Table3[[#This Row],[Order Date]])/3,0)&amp;" "&amp;YEAR(Table3[[#This Row],[Order Date]])</f>
        <v>Q2 2016</v>
      </c>
    </row>
    <row r="7115" spans="1:28" x14ac:dyDescent="0.35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  <c r="V7115">
        <f>INT(Table3[[#This Row],[Ship Date]] - Table3[[#This Row],[Order Date]])</f>
        <v>7</v>
      </c>
      <c r="W7115">
        <f>Table3[[#This Row],[Sales]]*(1-Table3[[#This Row],[Discount]])</f>
        <v>7.4239999999999995</v>
      </c>
      <c r="X7115">
        <f>IF(Table3[[#This Row],[Sales]]=0,0,Table3[[#This Row],[Profit]]/Table3[[#This Row],[Sales]])</f>
        <v>0.35000000000000003</v>
      </c>
      <c r="Y7115">
        <f>YEAR(Table3[[#This Row],[Order Date]])</f>
        <v>2016</v>
      </c>
      <c r="Z7115">
        <f>MONTH(Table3[[#This Row],[Order Date]])</f>
        <v>4</v>
      </c>
      <c r="AA7115" t="str">
        <f>TEXT(Table3[[#This Row],[Order Date]],"mmm-yyyy")</f>
        <v>Apr-2016</v>
      </c>
      <c r="AB7115" t="str">
        <f>"Q"&amp;ROUNDUP(MONTH(Table3[[#This Row],[Order Date]])/3,0)&amp;" "&amp;YEAR(Table3[[#This Row],[Order Date]])</f>
        <v>Q2 2016</v>
      </c>
    </row>
    <row r="7116" spans="1:28" x14ac:dyDescent="0.35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  <c r="V7116">
        <f>INT(Table3[[#This Row],[Ship Date]] - Table3[[#This Row],[Order Date]])</f>
        <v>1</v>
      </c>
      <c r="W7116">
        <f>Table3[[#This Row],[Sales]]*(1-Table3[[#This Row],[Discount]])</f>
        <v>1685.88</v>
      </c>
      <c r="X7116">
        <f>IF(Table3[[#This Row],[Sales]]=0,0,Table3[[#This Row],[Profit]]/Table3[[#This Row],[Sales]])</f>
        <v>0.19</v>
      </c>
      <c r="Y7116">
        <f>YEAR(Table3[[#This Row],[Order Date]])</f>
        <v>2016</v>
      </c>
      <c r="Z7116">
        <f>MONTH(Table3[[#This Row],[Order Date]])</f>
        <v>5</v>
      </c>
      <c r="AA7116" t="str">
        <f>TEXT(Table3[[#This Row],[Order Date]],"mmm-yyyy")</f>
        <v>May-2016</v>
      </c>
      <c r="AB7116" t="str">
        <f>"Q"&amp;ROUNDUP(MONTH(Table3[[#This Row],[Order Date]])/3,0)&amp;" "&amp;YEAR(Table3[[#This Row],[Order Date]])</f>
        <v>Q2 2016</v>
      </c>
    </row>
    <row r="7117" spans="1:28" x14ac:dyDescent="0.35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  <c r="V7117">
        <f>INT(Table3[[#This Row],[Ship Date]] - Table3[[#This Row],[Order Date]])</f>
        <v>1</v>
      </c>
      <c r="W7117">
        <f>Table3[[#This Row],[Sales]]*(1-Table3[[#This Row],[Discount]])</f>
        <v>4.5823999999999998</v>
      </c>
      <c r="X7117">
        <f>IF(Table3[[#This Row],[Sales]]=0,0,Table3[[#This Row],[Profit]]/Table3[[#This Row],[Sales]])</f>
        <v>0.35</v>
      </c>
      <c r="Y7117">
        <f>YEAR(Table3[[#This Row],[Order Date]])</f>
        <v>2016</v>
      </c>
      <c r="Z7117">
        <f>MONTH(Table3[[#This Row],[Order Date]])</f>
        <v>5</v>
      </c>
      <c r="AA7117" t="str">
        <f>TEXT(Table3[[#This Row],[Order Date]],"mmm-yyyy")</f>
        <v>May-2016</v>
      </c>
      <c r="AB7117" t="str">
        <f>"Q"&amp;ROUNDUP(MONTH(Table3[[#This Row],[Order Date]])/3,0)&amp;" "&amp;YEAR(Table3[[#This Row],[Order Date]])</f>
        <v>Q2 2016</v>
      </c>
    </row>
    <row r="7118" spans="1:28" x14ac:dyDescent="0.35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  <c r="V7118">
        <f>INT(Table3[[#This Row],[Ship Date]] - Table3[[#This Row],[Order Date]])</f>
        <v>5</v>
      </c>
      <c r="W7118">
        <f>Table3[[#This Row],[Sales]]*(1-Table3[[#This Row],[Discount]])</f>
        <v>61.96</v>
      </c>
      <c r="X7118">
        <f>IF(Table3[[#This Row],[Sales]]=0,0,Table3[[#This Row],[Profit]]/Table3[[#This Row],[Sales]])</f>
        <v>0.45</v>
      </c>
      <c r="Y7118">
        <f>YEAR(Table3[[#This Row],[Order Date]])</f>
        <v>2014</v>
      </c>
      <c r="Z7118">
        <f>MONTH(Table3[[#This Row],[Order Date]])</f>
        <v>10</v>
      </c>
      <c r="AA7118" t="str">
        <f>TEXT(Table3[[#This Row],[Order Date]],"mmm-yyyy")</f>
        <v>Oct-2014</v>
      </c>
      <c r="AB7118" t="str">
        <f>"Q"&amp;ROUNDUP(MONTH(Table3[[#This Row],[Order Date]])/3,0)&amp;" "&amp;YEAR(Table3[[#This Row],[Order Date]])</f>
        <v>Q4 2014</v>
      </c>
    </row>
    <row r="7119" spans="1:28" x14ac:dyDescent="0.35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  <c r="V7119">
        <f>INT(Table3[[#This Row],[Ship Date]] - Table3[[#This Row],[Order Date]])</f>
        <v>5</v>
      </c>
      <c r="W7119">
        <f>Table3[[#This Row],[Sales]]*(1-Table3[[#This Row],[Discount]])</f>
        <v>1.0752000000000002</v>
      </c>
      <c r="X7119">
        <f>IF(Table3[[#This Row],[Sales]]=0,0,Table3[[#This Row],[Profit]]/Table3[[#This Row],[Sales]])</f>
        <v>0.35</v>
      </c>
      <c r="Y7119">
        <f>YEAR(Table3[[#This Row],[Order Date]])</f>
        <v>2014</v>
      </c>
      <c r="Z7119">
        <f>MONTH(Table3[[#This Row],[Order Date]])</f>
        <v>10</v>
      </c>
      <c r="AA7119" t="str">
        <f>TEXT(Table3[[#This Row],[Order Date]],"mmm-yyyy")</f>
        <v>Oct-2014</v>
      </c>
      <c r="AB7119" t="str">
        <f>"Q"&amp;ROUNDUP(MONTH(Table3[[#This Row],[Order Date]])/3,0)&amp;" "&amp;YEAR(Table3[[#This Row],[Order Date]])</f>
        <v>Q4 2014</v>
      </c>
    </row>
    <row r="7120" spans="1:28" x14ac:dyDescent="0.35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  <c r="V7120">
        <f>INT(Table3[[#This Row],[Ship Date]] - Table3[[#This Row],[Order Date]])</f>
        <v>4</v>
      </c>
      <c r="W7120">
        <f>Table3[[#This Row],[Sales]]*(1-Table3[[#This Row],[Discount]])</f>
        <v>17.940000000000001</v>
      </c>
      <c r="X7120">
        <f>IF(Table3[[#This Row],[Sales]]=0,0,Table3[[#This Row],[Profit]]/Table3[[#This Row],[Sales]])</f>
        <v>0.48999999999999994</v>
      </c>
      <c r="Y7120">
        <f>YEAR(Table3[[#This Row],[Order Date]])</f>
        <v>2017</v>
      </c>
      <c r="Z7120">
        <f>MONTH(Table3[[#This Row],[Order Date]])</f>
        <v>2</v>
      </c>
      <c r="AA7120" t="str">
        <f>TEXT(Table3[[#This Row],[Order Date]],"mmm-yyyy")</f>
        <v>Feb-2017</v>
      </c>
      <c r="AB7120" t="str">
        <f>"Q"&amp;ROUNDUP(MONTH(Table3[[#This Row],[Order Date]])/3,0)&amp;" "&amp;YEAR(Table3[[#This Row],[Order Date]])</f>
        <v>Q1 2017</v>
      </c>
    </row>
    <row r="7121" spans="1:28" x14ac:dyDescent="0.35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  <c r="V7121">
        <f>INT(Table3[[#This Row],[Ship Date]] - Table3[[#This Row],[Order Date]])</f>
        <v>7</v>
      </c>
      <c r="W7121">
        <f>Table3[[#This Row],[Sales]]*(1-Table3[[#This Row],[Discount]])</f>
        <v>11.123200000000001</v>
      </c>
      <c r="X7121">
        <f>IF(Table3[[#This Row],[Sales]]=0,0,Table3[[#This Row],[Profit]]/Table3[[#This Row],[Sales]])</f>
        <v>0.32499999999999996</v>
      </c>
      <c r="Y7121">
        <f>YEAR(Table3[[#This Row],[Order Date]])</f>
        <v>2017</v>
      </c>
      <c r="Z7121">
        <f>MONTH(Table3[[#This Row],[Order Date]])</f>
        <v>11</v>
      </c>
      <c r="AA7121" t="str">
        <f>TEXT(Table3[[#This Row],[Order Date]],"mmm-yyyy")</f>
        <v>Nov-2017</v>
      </c>
      <c r="AB7121" t="str">
        <f>"Q"&amp;ROUNDUP(MONTH(Table3[[#This Row],[Order Date]])/3,0)&amp;" "&amp;YEAR(Table3[[#This Row],[Order Date]])</f>
        <v>Q4 2017</v>
      </c>
    </row>
    <row r="7122" spans="1:28" x14ac:dyDescent="0.35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  <c r="V7122">
        <f>INT(Table3[[#This Row],[Ship Date]] - Table3[[#This Row],[Order Date]])</f>
        <v>6</v>
      </c>
      <c r="W7122">
        <f>Table3[[#This Row],[Sales]]*(1-Table3[[#This Row],[Discount]])</f>
        <v>20.158200000000004</v>
      </c>
      <c r="X7122">
        <f>IF(Table3[[#This Row],[Sales]]=0,0,Table3[[#This Row],[Profit]]/Table3[[#This Row],[Sales]])</f>
        <v>-0.76666666666666661</v>
      </c>
      <c r="Y7122">
        <f>YEAR(Table3[[#This Row],[Order Date]])</f>
        <v>2014</v>
      </c>
      <c r="Z7122">
        <f>MONTH(Table3[[#This Row],[Order Date]])</f>
        <v>1</v>
      </c>
      <c r="AA7122" t="str">
        <f>TEXT(Table3[[#This Row],[Order Date]],"mmm-yyyy")</f>
        <v>Jan-2014</v>
      </c>
      <c r="AB7122" t="str">
        <f>"Q"&amp;ROUNDUP(MONTH(Table3[[#This Row],[Order Date]])/3,0)&amp;" "&amp;YEAR(Table3[[#This Row],[Order Date]])</f>
        <v>Q1 2014</v>
      </c>
    </row>
    <row r="7123" spans="1:28" x14ac:dyDescent="0.35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  <c r="V7123">
        <f>INT(Table3[[#This Row],[Ship Date]] - Table3[[#This Row],[Order Date]])</f>
        <v>7</v>
      </c>
      <c r="W7123">
        <f>Table3[[#This Row],[Sales]]*(1-Table3[[#This Row],[Discount]])</f>
        <v>41.86</v>
      </c>
      <c r="X7123">
        <f>IF(Table3[[#This Row],[Sales]]=0,0,Table3[[#This Row],[Profit]]/Table3[[#This Row],[Sales]])</f>
        <v>0.45</v>
      </c>
      <c r="Y7123">
        <f>YEAR(Table3[[#This Row],[Order Date]])</f>
        <v>2017</v>
      </c>
      <c r="Z7123">
        <f>MONTH(Table3[[#This Row],[Order Date]])</f>
        <v>12</v>
      </c>
      <c r="AA7123" t="str">
        <f>TEXT(Table3[[#This Row],[Order Date]],"mmm-yyyy")</f>
        <v>Dec-2017</v>
      </c>
      <c r="AB7123" t="str">
        <f>"Q"&amp;ROUNDUP(MONTH(Table3[[#This Row],[Order Date]])/3,0)&amp;" "&amp;YEAR(Table3[[#This Row],[Order Date]])</f>
        <v>Q4 2017</v>
      </c>
    </row>
    <row r="7124" spans="1:28" x14ac:dyDescent="0.35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  <c r="V7124">
        <f>INT(Table3[[#This Row],[Ship Date]] - Table3[[#This Row],[Order Date]])</f>
        <v>7</v>
      </c>
      <c r="W7124">
        <f>Table3[[#This Row],[Sales]]*(1-Table3[[#This Row],[Discount]])</f>
        <v>141.96</v>
      </c>
      <c r="X7124">
        <f>IF(Table3[[#This Row],[Sales]]=0,0,Table3[[#This Row],[Profit]]/Table3[[#This Row],[Sales]])</f>
        <v>0.28999999999999998</v>
      </c>
      <c r="Y7124">
        <f>YEAR(Table3[[#This Row],[Order Date]])</f>
        <v>2017</v>
      </c>
      <c r="Z7124">
        <f>MONTH(Table3[[#This Row],[Order Date]])</f>
        <v>12</v>
      </c>
      <c r="AA7124" t="str">
        <f>TEXT(Table3[[#This Row],[Order Date]],"mmm-yyyy")</f>
        <v>Dec-2017</v>
      </c>
      <c r="AB7124" t="str">
        <f>"Q"&amp;ROUNDUP(MONTH(Table3[[#This Row],[Order Date]])/3,0)&amp;" "&amp;YEAR(Table3[[#This Row],[Order Date]])</f>
        <v>Q4 2017</v>
      </c>
    </row>
    <row r="7125" spans="1:28" x14ac:dyDescent="0.35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  <c r="V7125">
        <f>INT(Table3[[#This Row],[Ship Date]] - Table3[[#This Row],[Order Date]])</f>
        <v>7</v>
      </c>
      <c r="W7125">
        <f>Table3[[#This Row],[Sales]]*(1-Table3[[#This Row],[Discount]])</f>
        <v>10.02</v>
      </c>
      <c r="X7125">
        <f>IF(Table3[[#This Row],[Sales]]=0,0,Table3[[#This Row],[Profit]]/Table3[[#This Row],[Sales]])</f>
        <v>0.44000000000000006</v>
      </c>
      <c r="Y7125">
        <f>YEAR(Table3[[#This Row],[Order Date]])</f>
        <v>2015</v>
      </c>
      <c r="Z7125">
        <f>MONTH(Table3[[#This Row],[Order Date]])</f>
        <v>8</v>
      </c>
      <c r="AA7125" t="str">
        <f>TEXT(Table3[[#This Row],[Order Date]],"mmm-yyyy")</f>
        <v>Aug-2015</v>
      </c>
      <c r="AB7125" t="str">
        <f>"Q"&amp;ROUNDUP(MONTH(Table3[[#This Row],[Order Date]])/3,0)&amp;" "&amp;YEAR(Table3[[#This Row],[Order Date]])</f>
        <v>Q3 2015</v>
      </c>
    </row>
    <row r="7126" spans="1:28" x14ac:dyDescent="0.35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  <c r="V7126">
        <f>INT(Table3[[#This Row],[Ship Date]] - Table3[[#This Row],[Order Date]])</f>
        <v>7</v>
      </c>
      <c r="W7126">
        <f>Table3[[#This Row],[Sales]]*(1-Table3[[#This Row],[Discount]])</f>
        <v>144.12</v>
      </c>
      <c r="X7126">
        <f>IF(Table3[[#This Row],[Sales]]=0,0,Table3[[#This Row],[Profit]]/Table3[[#This Row],[Sales]])</f>
        <v>0.48</v>
      </c>
      <c r="Y7126">
        <f>YEAR(Table3[[#This Row],[Order Date]])</f>
        <v>2015</v>
      </c>
      <c r="Z7126">
        <f>MONTH(Table3[[#This Row],[Order Date]])</f>
        <v>8</v>
      </c>
      <c r="AA7126" t="str">
        <f>TEXT(Table3[[#This Row],[Order Date]],"mmm-yyyy")</f>
        <v>Aug-2015</v>
      </c>
      <c r="AB7126" t="str">
        <f>"Q"&amp;ROUNDUP(MONTH(Table3[[#This Row],[Order Date]])/3,0)&amp;" "&amp;YEAR(Table3[[#This Row],[Order Date]])</f>
        <v>Q3 2015</v>
      </c>
    </row>
    <row r="7127" spans="1:28" x14ac:dyDescent="0.35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  <c r="V7127">
        <f>INT(Table3[[#This Row],[Ship Date]] - Table3[[#This Row],[Order Date]])</f>
        <v>2</v>
      </c>
      <c r="W7127">
        <f>Table3[[#This Row],[Sales]]*(1-Table3[[#This Row],[Discount]])</f>
        <v>17.940000000000001</v>
      </c>
      <c r="X7127">
        <f>IF(Table3[[#This Row],[Sales]]=0,0,Table3[[#This Row],[Profit]]/Table3[[#This Row],[Sales]])</f>
        <v>0.48999999999999994</v>
      </c>
      <c r="Y7127">
        <f>YEAR(Table3[[#This Row],[Order Date]])</f>
        <v>2016</v>
      </c>
      <c r="Z7127">
        <f>MONTH(Table3[[#This Row],[Order Date]])</f>
        <v>9</v>
      </c>
      <c r="AA7127" t="str">
        <f>TEXT(Table3[[#This Row],[Order Date]],"mmm-yyyy")</f>
        <v>Sep-2016</v>
      </c>
      <c r="AB7127" t="str">
        <f>"Q"&amp;ROUNDUP(MONTH(Table3[[#This Row],[Order Date]])/3,0)&amp;" "&amp;YEAR(Table3[[#This Row],[Order Date]])</f>
        <v>Q3 2016</v>
      </c>
    </row>
    <row r="7128" spans="1:28" x14ac:dyDescent="0.35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  <c r="V7128">
        <f>INT(Table3[[#This Row],[Ship Date]] - Table3[[#This Row],[Order Date]])</f>
        <v>2</v>
      </c>
      <c r="W7128">
        <f>Table3[[#This Row],[Sales]]*(1-Table3[[#This Row],[Discount]])</f>
        <v>13.89</v>
      </c>
      <c r="X7128">
        <f>IF(Table3[[#This Row],[Sales]]=0,0,Table3[[#This Row],[Profit]]/Table3[[#This Row],[Sales]])</f>
        <v>0.33</v>
      </c>
      <c r="Y7128">
        <f>YEAR(Table3[[#This Row],[Order Date]])</f>
        <v>2016</v>
      </c>
      <c r="Z7128">
        <f>MONTH(Table3[[#This Row],[Order Date]])</f>
        <v>9</v>
      </c>
      <c r="AA7128" t="str">
        <f>TEXT(Table3[[#This Row],[Order Date]],"mmm-yyyy")</f>
        <v>Sep-2016</v>
      </c>
      <c r="AB7128" t="str">
        <f>"Q"&amp;ROUNDUP(MONTH(Table3[[#This Row],[Order Date]])/3,0)&amp;" "&amp;YEAR(Table3[[#This Row],[Order Date]])</f>
        <v>Q3 2016</v>
      </c>
    </row>
    <row r="7129" spans="1:28" x14ac:dyDescent="0.35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  <c r="V7129">
        <f>INT(Table3[[#This Row],[Ship Date]] - Table3[[#This Row],[Order Date]])</f>
        <v>6</v>
      </c>
      <c r="W7129">
        <f>Table3[[#This Row],[Sales]]*(1-Table3[[#This Row],[Discount]])</f>
        <v>16.45</v>
      </c>
      <c r="X7129">
        <f>IF(Table3[[#This Row],[Sales]]=0,0,Table3[[#This Row],[Profit]]/Table3[[#This Row],[Sales]])</f>
        <v>0.46</v>
      </c>
      <c r="Y7129">
        <f>YEAR(Table3[[#This Row],[Order Date]])</f>
        <v>2016</v>
      </c>
      <c r="Z7129">
        <f>MONTH(Table3[[#This Row],[Order Date]])</f>
        <v>11</v>
      </c>
      <c r="AA7129" t="str">
        <f>TEXT(Table3[[#This Row],[Order Date]],"mmm-yyyy")</f>
        <v>Nov-2016</v>
      </c>
      <c r="AB7129" t="str">
        <f>"Q"&amp;ROUNDUP(MONTH(Table3[[#This Row],[Order Date]])/3,0)&amp;" "&amp;YEAR(Table3[[#This Row],[Order Date]])</f>
        <v>Q4 2016</v>
      </c>
    </row>
    <row r="7130" spans="1:28" x14ac:dyDescent="0.35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  <c r="V7130">
        <f>INT(Table3[[#This Row],[Ship Date]] - Table3[[#This Row],[Order Date]])</f>
        <v>6</v>
      </c>
      <c r="W7130">
        <f>Table3[[#This Row],[Sales]]*(1-Table3[[#This Row],[Discount]])</f>
        <v>19.920000000000002</v>
      </c>
      <c r="X7130">
        <f>IF(Table3[[#This Row],[Sales]]=0,0,Table3[[#This Row],[Profit]]/Table3[[#This Row],[Sales]])</f>
        <v>0.32999999999999996</v>
      </c>
      <c r="Y7130">
        <f>YEAR(Table3[[#This Row],[Order Date]])</f>
        <v>2016</v>
      </c>
      <c r="Z7130">
        <f>MONTH(Table3[[#This Row],[Order Date]])</f>
        <v>11</v>
      </c>
      <c r="AA7130" t="str">
        <f>TEXT(Table3[[#This Row],[Order Date]],"mmm-yyyy")</f>
        <v>Nov-2016</v>
      </c>
      <c r="AB7130" t="str">
        <f>"Q"&amp;ROUNDUP(MONTH(Table3[[#This Row],[Order Date]])/3,0)&amp;" "&amp;YEAR(Table3[[#This Row],[Order Date]])</f>
        <v>Q4 2016</v>
      </c>
    </row>
    <row r="7131" spans="1:28" x14ac:dyDescent="0.35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  <c r="V7131">
        <f>INT(Table3[[#This Row],[Ship Date]] - Table3[[#This Row],[Order Date]])</f>
        <v>6</v>
      </c>
      <c r="W7131">
        <f>Table3[[#This Row],[Sales]]*(1-Table3[[#This Row],[Discount]])</f>
        <v>28.134399999999999</v>
      </c>
      <c r="X7131">
        <f>IF(Table3[[#This Row],[Sales]]=0,0,Table3[[#This Row],[Profit]]/Table3[[#This Row],[Sales]])</f>
        <v>0.23749999999999999</v>
      </c>
      <c r="Y7131">
        <f>YEAR(Table3[[#This Row],[Order Date]])</f>
        <v>2016</v>
      </c>
      <c r="Z7131">
        <f>MONTH(Table3[[#This Row],[Order Date]])</f>
        <v>4</v>
      </c>
      <c r="AA7131" t="str">
        <f>TEXT(Table3[[#This Row],[Order Date]],"mmm-yyyy")</f>
        <v>Apr-2016</v>
      </c>
      <c r="AB7131" t="str">
        <f>"Q"&amp;ROUNDUP(MONTH(Table3[[#This Row],[Order Date]])/3,0)&amp;" "&amp;YEAR(Table3[[#This Row],[Order Date]])</f>
        <v>Q2 2016</v>
      </c>
    </row>
    <row r="7132" spans="1:28" x14ac:dyDescent="0.35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  <c r="V7132">
        <f>INT(Table3[[#This Row],[Ship Date]] - Table3[[#This Row],[Order Date]])</f>
        <v>6</v>
      </c>
      <c r="W7132">
        <f>Table3[[#This Row],[Sales]]*(1-Table3[[#This Row],[Discount]])</f>
        <v>98.470399999999998</v>
      </c>
      <c r="X7132">
        <f>IF(Table3[[#This Row],[Sales]]=0,0,Table3[[#This Row],[Profit]]/Table3[[#This Row],[Sales]])</f>
        <v>0.32500000000000001</v>
      </c>
      <c r="Y7132">
        <f>YEAR(Table3[[#This Row],[Order Date]])</f>
        <v>2016</v>
      </c>
      <c r="Z7132">
        <f>MONTH(Table3[[#This Row],[Order Date]])</f>
        <v>4</v>
      </c>
      <c r="AA7132" t="str">
        <f>TEXT(Table3[[#This Row],[Order Date]],"mmm-yyyy")</f>
        <v>Apr-2016</v>
      </c>
      <c r="AB7132" t="str">
        <f>"Q"&amp;ROUNDUP(MONTH(Table3[[#This Row],[Order Date]])/3,0)&amp;" "&amp;YEAR(Table3[[#This Row],[Order Date]])</f>
        <v>Q2 2016</v>
      </c>
    </row>
    <row r="7133" spans="1:28" x14ac:dyDescent="0.35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  <c r="V7133">
        <f>INT(Table3[[#This Row],[Ship Date]] - Table3[[#This Row],[Order Date]])</f>
        <v>5</v>
      </c>
      <c r="W7133">
        <f>Table3[[#This Row],[Sales]]*(1-Table3[[#This Row],[Discount]])</f>
        <v>257.94</v>
      </c>
      <c r="X7133">
        <f>IF(Table3[[#This Row],[Sales]]=0,0,Table3[[#This Row],[Profit]]/Table3[[#This Row],[Sales]])</f>
        <v>0.26</v>
      </c>
      <c r="Y7133">
        <f>YEAR(Table3[[#This Row],[Order Date]])</f>
        <v>2017</v>
      </c>
      <c r="Z7133">
        <f>MONTH(Table3[[#This Row],[Order Date]])</f>
        <v>11</v>
      </c>
      <c r="AA7133" t="str">
        <f>TEXT(Table3[[#This Row],[Order Date]],"mmm-yyyy")</f>
        <v>Nov-2017</v>
      </c>
      <c r="AB7133" t="str">
        <f>"Q"&amp;ROUNDUP(MONTH(Table3[[#This Row],[Order Date]])/3,0)&amp;" "&amp;YEAR(Table3[[#This Row],[Order Date]])</f>
        <v>Q4 2017</v>
      </c>
    </row>
    <row r="7134" spans="1:28" x14ac:dyDescent="0.35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  <c r="V7134">
        <f>INT(Table3[[#This Row],[Ship Date]] - Table3[[#This Row],[Order Date]])</f>
        <v>5</v>
      </c>
      <c r="W7134">
        <f>Table3[[#This Row],[Sales]]*(1-Table3[[#This Row],[Discount]])</f>
        <v>1879.96</v>
      </c>
      <c r="X7134">
        <f>IF(Table3[[#This Row],[Sales]]=0,0,Table3[[#This Row],[Profit]]/Table3[[#This Row],[Sales]])</f>
        <v>0.28999999999999998</v>
      </c>
      <c r="Y7134">
        <f>YEAR(Table3[[#This Row],[Order Date]])</f>
        <v>2017</v>
      </c>
      <c r="Z7134">
        <f>MONTH(Table3[[#This Row],[Order Date]])</f>
        <v>11</v>
      </c>
      <c r="AA7134" t="str">
        <f>TEXT(Table3[[#This Row],[Order Date]],"mmm-yyyy")</f>
        <v>Nov-2017</v>
      </c>
      <c r="AB7134" t="str">
        <f>"Q"&amp;ROUNDUP(MONTH(Table3[[#This Row],[Order Date]])/3,0)&amp;" "&amp;YEAR(Table3[[#This Row],[Order Date]])</f>
        <v>Q4 2017</v>
      </c>
    </row>
    <row r="7135" spans="1:28" x14ac:dyDescent="0.35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  <c r="V7135">
        <f>INT(Table3[[#This Row],[Ship Date]] - Table3[[#This Row],[Order Date]])</f>
        <v>5</v>
      </c>
      <c r="W7135">
        <f>Table3[[#This Row],[Sales]]*(1-Table3[[#This Row],[Discount]])</f>
        <v>27.46</v>
      </c>
      <c r="X7135">
        <f>IF(Table3[[#This Row],[Sales]]=0,0,Table3[[#This Row],[Profit]]/Table3[[#This Row],[Sales]])</f>
        <v>0.36</v>
      </c>
      <c r="Y7135">
        <f>YEAR(Table3[[#This Row],[Order Date]])</f>
        <v>2017</v>
      </c>
      <c r="Z7135">
        <f>MONTH(Table3[[#This Row],[Order Date]])</f>
        <v>11</v>
      </c>
      <c r="AA7135" t="str">
        <f>TEXT(Table3[[#This Row],[Order Date]],"mmm-yyyy")</f>
        <v>Nov-2017</v>
      </c>
      <c r="AB7135" t="str">
        <f>"Q"&amp;ROUNDUP(MONTH(Table3[[#This Row],[Order Date]])/3,0)&amp;" "&amp;YEAR(Table3[[#This Row],[Order Date]])</f>
        <v>Q4 2017</v>
      </c>
    </row>
    <row r="7136" spans="1:28" x14ac:dyDescent="0.35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  <c r="V7136">
        <f>INT(Table3[[#This Row],[Ship Date]] - Table3[[#This Row],[Order Date]])</f>
        <v>5</v>
      </c>
      <c r="W7136">
        <f>Table3[[#This Row],[Sales]]*(1-Table3[[#This Row],[Discount]])</f>
        <v>89.98</v>
      </c>
      <c r="X7136">
        <f>IF(Table3[[#This Row],[Sales]]=0,0,Table3[[#This Row],[Profit]]/Table3[[#This Row],[Sales]])</f>
        <v>0.47999999999999993</v>
      </c>
      <c r="Y7136">
        <f>YEAR(Table3[[#This Row],[Order Date]])</f>
        <v>2017</v>
      </c>
      <c r="Z7136">
        <f>MONTH(Table3[[#This Row],[Order Date]])</f>
        <v>11</v>
      </c>
      <c r="AA7136" t="str">
        <f>TEXT(Table3[[#This Row],[Order Date]],"mmm-yyyy")</f>
        <v>Nov-2017</v>
      </c>
      <c r="AB7136" t="str">
        <f>"Q"&amp;ROUNDUP(MONTH(Table3[[#This Row],[Order Date]])/3,0)&amp;" "&amp;YEAR(Table3[[#This Row],[Order Date]])</f>
        <v>Q4 2017</v>
      </c>
    </row>
    <row r="7137" spans="1:28" x14ac:dyDescent="0.35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  <c r="V7137">
        <f>INT(Table3[[#This Row],[Ship Date]] - Table3[[#This Row],[Order Date]])</f>
        <v>5</v>
      </c>
      <c r="W7137">
        <f>Table3[[#This Row],[Sales]]*(1-Table3[[#This Row],[Discount]])</f>
        <v>828.6</v>
      </c>
      <c r="X7137">
        <f>IF(Table3[[#This Row],[Sales]]=0,0,Table3[[#This Row],[Profit]]/Table3[[#This Row],[Sales]])</f>
        <v>0.28999999999999998</v>
      </c>
      <c r="Y7137">
        <f>YEAR(Table3[[#This Row],[Order Date]])</f>
        <v>2017</v>
      </c>
      <c r="Z7137">
        <f>MONTH(Table3[[#This Row],[Order Date]])</f>
        <v>11</v>
      </c>
      <c r="AA7137" t="str">
        <f>TEXT(Table3[[#This Row],[Order Date]],"mmm-yyyy")</f>
        <v>Nov-2017</v>
      </c>
      <c r="AB7137" t="str">
        <f>"Q"&amp;ROUNDUP(MONTH(Table3[[#This Row],[Order Date]])/3,0)&amp;" "&amp;YEAR(Table3[[#This Row],[Order Date]])</f>
        <v>Q4 2017</v>
      </c>
    </row>
    <row r="7138" spans="1:28" x14ac:dyDescent="0.35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  <c r="V7138">
        <f>INT(Table3[[#This Row],[Ship Date]] - Table3[[#This Row],[Order Date]])</f>
        <v>7</v>
      </c>
      <c r="W7138">
        <f>Table3[[#This Row],[Sales]]*(1-Table3[[#This Row],[Discount]])</f>
        <v>2.1690000000000005</v>
      </c>
      <c r="X7138">
        <f>IF(Table3[[#This Row],[Sales]]=0,0,Table3[[#This Row],[Profit]]/Table3[[#This Row],[Sales]])</f>
        <v>-0.79999999999999993</v>
      </c>
      <c r="Y7138">
        <f>YEAR(Table3[[#This Row],[Order Date]])</f>
        <v>2015</v>
      </c>
      <c r="Z7138">
        <f>MONTH(Table3[[#This Row],[Order Date]])</f>
        <v>11</v>
      </c>
      <c r="AA7138" t="str">
        <f>TEXT(Table3[[#This Row],[Order Date]],"mmm-yyyy")</f>
        <v>Nov-2015</v>
      </c>
      <c r="AB7138" t="str">
        <f>"Q"&amp;ROUNDUP(MONTH(Table3[[#This Row],[Order Date]])/3,0)&amp;" "&amp;YEAR(Table3[[#This Row],[Order Date]])</f>
        <v>Q4 2015</v>
      </c>
    </row>
    <row r="7139" spans="1:28" x14ac:dyDescent="0.35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  <c r="V7139">
        <f>INT(Table3[[#This Row],[Ship Date]] - Table3[[#This Row],[Order Date]])</f>
        <v>7</v>
      </c>
      <c r="W7139">
        <f>Table3[[#This Row],[Sales]]*(1-Table3[[#This Row],[Discount]])</f>
        <v>13.952000000000002</v>
      </c>
      <c r="X7139">
        <f>IF(Table3[[#This Row],[Sales]]=0,0,Table3[[#This Row],[Profit]]/Table3[[#This Row],[Sales]])</f>
        <v>7.4999999999999997E-2</v>
      </c>
      <c r="Y7139">
        <f>YEAR(Table3[[#This Row],[Order Date]])</f>
        <v>2015</v>
      </c>
      <c r="Z7139">
        <f>MONTH(Table3[[#This Row],[Order Date]])</f>
        <v>11</v>
      </c>
      <c r="AA7139" t="str">
        <f>TEXT(Table3[[#This Row],[Order Date]],"mmm-yyyy")</f>
        <v>Nov-2015</v>
      </c>
      <c r="AB7139" t="str">
        <f>"Q"&amp;ROUNDUP(MONTH(Table3[[#This Row],[Order Date]])/3,0)&amp;" "&amp;YEAR(Table3[[#This Row],[Order Date]])</f>
        <v>Q4 2015</v>
      </c>
    </row>
    <row r="7140" spans="1:28" x14ac:dyDescent="0.35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  <c r="V7140">
        <f>INT(Table3[[#This Row],[Ship Date]] - Table3[[#This Row],[Order Date]])</f>
        <v>7</v>
      </c>
      <c r="W7140">
        <f>Table3[[#This Row],[Sales]]*(1-Table3[[#This Row],[Discount]])</f>
        <v>18.864000000000004</v>
      </c>
      <c r="X7140">
        <f>IF(Table3[[#This Row],[Sales]]=0,0,Table3[[#This Row],[Profit]]/Table3[[#This Row],[Sales]])</f>
        <v>-0.8</v>
      </c>
      <c r="Y7140">
        <f>YEAR(Table3[[#This Row],[Order Date]])</f>
        <v>2015</v>
      </c>
      <c r="Z7140">
        <f>MONTH(Table3[[#This Row],[Order Date]])</f>
        <v>11</v>
      </c>
      <c r="AA7140" t="str">
        <f>TEXT(Table3[[#This Row],[Order Date]],"mmm-yyyy")</f>
        <v>Nov-2015</v>
      </c>
      <c r="AB7140" t="str">
        <f>"Q"&amp;ROUNDUP(MONTH(Table3[[#This Row],[Order Date]])/3,0)&amp;" "&amp;YEAR(Table3[[#This Row],[Order Date]])</f>
        <v>Q4 2015</v>
      </c>
    </row>
    <row r="7141" spans="1:28" x14ac:dyDescent="0.35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  <c r="V7141">
        <f>INT(Table3[[#This Row],[Ship Date]] - Table3[[#This Row],[Order Date]])</f>
        <v>7</v>
      </c>
      <c r="W7141">
        <f>Table3[[#This Row],[Sales]]*(1-Table3[[#This Row],[Discount]])</f>
        <v>232.2816</v>
      </c>
      <c r="X7141">
        <f>IF(Table3[[#This Row],[Sales]]=0,0,Table3[[#This Row],[Profit]]/Table3[[#This Row],[Sales]])</f>
        <v>-0.125</v>
      </c>
      <c r="Y7141">
        <f>YEAR(Table3[[#This Row],[Order Date]])</f>
        <v>2015</v>
      </c>
      <c r="Z7141">
        <f>MONTH(Table3[[#This Row],[Order Date]])</f>
        <v>11</v>
      </c>
      <c r="AA7141" t="str">
        <f>TEXT(Table3[[#This Row],[Order Date]],"mmm-yyyy")</f>
        <v>Nov-2015</v>
      </c>
      <c r="AB7141" t="str">
        <f>"Q"&amp;ROUNDUP(MONTH(Table3[[#This Row],[Order Date]])/3,0)&amp;" "&amp;YEAR(Table3[[#This Row],[Order Date]])</f>
        <v>Q4 2015</v>
      </c>
    </row>
    <row r="7142" spans="1:28" x14ac:dyDescent="0.35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  <c r="V7142">
        <f>INT(Table3[[#This Row],[Ship Date]] - Table3[[#This Row],[Order Date]])</f>
        <v>0</v>
      </c>
      <c r="W7142">
        <f>Table3[[#This Row],[Sales]]*(1-Table3[[#This Row],[Discount]])</f>
        <v>113.52</v>
      </c>
      <c r="X7142">
        <f>IF(Table3[[#This Row],[Sales]]=0,0,Table3[[#This Row],[Profit]]/Table3[[#This Row],[Sales]])</f>
        <v>0.41000000000000003</v>
      </c>
      <c r="Y7142">
        <f>YEAR(Table3[[#This Row],[Order Date]])</f>
        <v>2017</v>
      </c>
      <c r="Z7142">
        <f>MONTH(Table3[[#This Row],[Order Date]])</f>
        <v>9</v>
      </c>
      <c r="AA7142" t="str">
        <f>TEXT(Table3[[#This Row],[Order Date]],"mmm-yyyy")</f>
        <v>Sep-2017</v>
      </c>
      <c r="AB7142" t="str">
        <f>"Q"&amp;ROUNDUP(MONTH(Table3[[#This Row],[Order Date]])/3,0)&amp;" "&amp;YEAR(Table3[[#This Row],[Order Date]])</f>
        <v>Q3 2017</v>
      </c>
    </row>
    <row r="7143" spans="1:28" x14ac:dyDescent="0.35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  <c r="V7143">
        <f>INT(Table3[[#This Row],[Ship Date]] - Table3[[#This Row],[Order Date]])</f>
        <v>0</v>
      </c>
      <c r="W7143">
        <f>Table3[[#This Row],[Sales]]*(1-Table3[[#This Row],[Discount]])</f>
        <v>135.30000000000001</v>
      </c>
      <c r="X7143">
        <f>IF(Table3[[#This Row],[Sales]]=0,0,Table3[[#This Row],[Profit]]/Table3[[#This Row],[Sales]])</f>
        <v>0.27999999999999997</v>
      </c>
      <c r="Y7143">
        <f>YEAR(Table3[[#This Row],[Order Date]])</f>
        <v>2017</v>
      </c>
      <c r="Z7143">
        <f>MONTH(Table3[[#This Row],[Order Date]])</f>
        <v>9</v>
      </c>
      <c r="AA7143" t="str">
        <f>TEXT(Table3[[#This Row],[Order Date]],"mmm-yyyy")</f>
        <v>Sep-2017</v>
      </c>
      <c r="AB7143" t="str">
        <f>"Q"&amp;ROUNDUP(MONTH(Table3[[#This Row],[Order Date]])/3,0)&amp;" "&amp;YEAR(Table3[[#This Row],[Order Date]])</f>
        <v>Q3 2017</v>
      </c>
    </row>
    <row r="7144" spans="1:28" x14ac:dyDescent="0.35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  <c r="V7144">
        <f>INT(Table3[[#This Row],[Ship Date]] - Table3[[#This Row],[Order Date]])</f>
        <v>5</v>
      </c>
      <c r="W7144">
        <f>Table3[[#This Row],[Sales]]*(1-Table3[[#This Row],[Discount]])</f>
        <v>111.15</v>
      </c>
      <c r="X7144">
        <f>IF(Table3[[#This Row],[Sales]]=0,0,Table3[[#This Row],[Profit]]/Table3[[#This Row],[Sales]])</f>
        <v>0.43999999999999995</v>
      </c>
      <c r="Y7144">
        <f>YEAR(Table3[[#This Row],[Order Date]])</f>
        <v>2014</v>
      </c>
      <c r="Z7144">
        <f>MONTH(Table3[[#This Row],[Order Date]])</f>
        <v>11</v>
      </c>
      <c r="AA7144" t="str">
        <f>TEXT(Table3[[#This Row],[Order Date]],"mmm-yyyy")</f>
        <v>Nov-2014</v>
      </c>
      <c r="AB7144" t="str">
        <f>"Q"&amp;ROUNDUP(MONTH(Table3[[#This Row],[Order Date]])/3,0)&amp;" "&amp;YEAR(Table3[[#This Row],[Order Date]])</f>
        <v>Q4 2014</v>
      </c>
    </row>
    <row r="7145" spans="1:28" x14ac:dyDescent="0.35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  <c r="V7145">
        <f>INT(Table3[[#This Row],[Ship Date]] - Table3[[#This Row],[Order Date]])</f>
        <v>5</v>
      </c>
      <c r="W7145">
        <f>Table3[[#This Row],[Sales]]*(1-Table3[[#This Row],[Discount]])</f>
        <v>466.11</v>
      </c>
      <c r="X7145">
        <f>IF(Table3[[#This Row],[Sales]]=0,0,Table3[[#This Row],[Profit]]/Table3[[#This Row],[Sales]])</f>
        <v>-0.23333333333333331</v>
      </c>
      <c r="Y7145">
        <f>YEAR(Table3[[#This Row],[Order Date]])</f>
        <v>2017</v>
      </c>
      <c r="Z7145">
        <f>MONTH(Table3[[#This Row],[Order Date]])</f>
        <v>3</v>
      </c>
      <c r="AA7145" t="str">
        <f>TEXT(Table3[[#This Row],[Order Date]],"mmm-yyyy")</f>
        <v>Mar-2017</v>
      </c>
      <c r="AB7145" t="str">
        <f>"Q"&amp;ROUNDUP(MONTH(Table3[[#This Row],[Order Date]])/3,0)&amp;" "&amp;YEAR(Table3[[#This Row],[Order Date]])</f>
        <v>Q1 2017</v>
      </c>
    </row>
    <row r="7146" spans="1:28" x14ac:dyDescent="0.35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  <c r="V7146">
        <f>INT(Table3[[#This Row],[Ship Date]] - Table3[[#This Row],[Order Date]])</f>
        <v>5</v>
      </c>
      <c r="W7146">
        <f>Table3[[#This Row],[Sales]]*(1-Table3[[#This Row],[Discount]])</f>
        <v>3.6882000000000006</v>
      </c>
      <c r="X7146">
        <f>IF(Table3[[#This Row],[Sales]]=0,0,Table3[[#This Row],[Profit]]/Table3[[#This Row],[Sales]])</f>
        <v>-0.7</v>
      </c>
      <c r="Y7146">
        <f>YEAR(Table3[[#This Row],[Order Date]])</f>
        <v>2017</v>
      </c>
      <c r="Z7146">
        <f>MONTH(Table3[[#This Row],[Order Date]])</f>
        <v>3</v>
      </c>
      <c r="AA7146" t="str">
        <f>TEXT(Table3[[#This Row],[Order Date]],"mmm-yyyy")</f>
        <v>Mar-2017</v>
      </c>
      <c r="AB7146" t="str">
        <f>"Q"&amp;ROUNDUP(MONTH(Table3[[#This Row],[Order Date]])/3,0)&amp;" "&amp;YEAR(Table3[[#This Row],[Order Date]])</f>
        <v>Q1 2017</v>
      </c>
    </row>
    <row r="7147" spans="1:28" x14ac:dyDescent="0.35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  <c r="V7147">
        <f>INT(Table3[[#This Row],[Ship Date]] - Table3[[#This Row],[Order Date]])</f>
        <v>5</v>
      </c>
      <c r="W7147">
        <f>Table3[[#This Row],[Sales]]*(1-Table3[[#This Row],[Discount]])</f>
        <v>92.858400000000003</v>
      </c>
      <c r="X7147">
        <f>IF(Table3[[#This Row],[Sales]]=0,0,Table3[[#This Row],[Profit]]/Table3[[#This Row],[Sales]])</f>
        <v>-0.3</v>
      </c>
      <c r="Y7147">
        <f>YEAR(Table3[[#This Row],[Order Date]])</f>
        <v>2017</v>
      </c>
      <c r="Z7147">
        <f>MONTH(Table3[[#This Row],[Order Date]])</f>
        <v>3</v>
      </c>
      <c r="AA7147" t="str">
        <f>TEXT(Table3[[#This Row],[Order Date]],"mmm-yyyy")</f>
        <v>Mar-2017</v>
      </c>
      <c r="AB7147" t="str">
        <f>"Q"&amp;ROUNDUP(MONTH(Table3[[#This Row],[Order Date]])/3,0)&amp;" "&amp;YEAR(Table3[[#This Row],[Order Date]])</f>
        <v>Q1 2017</v>
      </c>
    </row>
    <row r="7148" spans="1:28" x14ac:dyDescent="0.35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  <c r="V7148">
        <f>INT(Table3[[#This Row],[Ship Date]] - Table3[[#This Row],[Order Date]])</f>
        <v>5</v>
      </c>
      <c r="W7148">
        <f>Table3[[#This Row],[Sales]]*(1-Table3[[#This Row],[Discount]])</f>
        <v>34.624000000000002</v>
      </c>
      <c r="X7148">
        <f>IF(Table3[[#This Row],[Sales]]=0,0,Table3[[#This Row],[Profit]]/Table3[[#This Row],[Sales]])</f>
        <v>7.4999999999999997E-2</v>
      </c>
      <c r="Y7148">
        <f>YEAR(Table3[[#This Row],[Order Date]])</f>
        <v>2017</v>
      </c>
      <c r="Z7148">
        <f>MONTH(Table3[[#This Row],[Order Date]])</f>
        <v>3</v>
      </c>
      <c r="AA7148" t="str">
        <f>TEXT(Table3[[#This Row],[Order Date]],"mmm-yyyy")</f>
        <v>Mar-2017</v>
      </c>
      <c r="AB7148" t="str">
        <f>"Q"&amp;ROUNDUP(MONTH(Table3[[#This Row],[Order Date]])/3,0)&amp;" "&amp;YEAR(Table3[[#This Row],[Order Date]])</f>
        <v>Q1 2017</v>
      </c>
    </row>
    <row r="7149" spans="1:28" x14ac:dyDescent="0.35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  <c r="V7149">
        <f>INT(Table3[[#This Row],[Ship Date]] - Table3[[#This Row],[Order Date]])</f>
        <v>5</v>
      </c>
      <c r="W7149">
        <f>Table3[[#This Row],[Sales]]*(1-Table3[[#This Row],[Discount]])</f>
        <v>92.94</v>
      </c>
      <c r="X7149">
        <f>IF(Table3[[#This Row],[Sales]]=0,0,Table3[[#This Row],[Profit]]/Table3[[#This Row],[Sales]])</f>
        <v>0.45</v>
      </c>
      <c r="Y7149">
        <f>YEAR(Table3[[#This Row],[Order Date]])</f>
        <v>2016</v>
      </c>
      <c r="Z7149">
        <f>MONTH(Table3[[#This Row],[Order Date]])</f>
        <v>6</v>
      </c>
      <c r="AA7149" t="str">
        <f>TEXT(Table3[[#This Row],[Order Date]],"mmm-yyyy")</f>
        <v>Jun-2016</v>
      </c>
      <c r="AB7149" t="str">
        <f>"Q"&amp;ROUNDUP(MONTH(Table3[[#This Row],[Order Date]])/3,0)&amp;" "&amp;YEAR(Table3[[#This Row],[Order Date]])</f>
        <v>Q2 2016</v>
      </c>
    </row>
    <row r="7150" spans="1:28" x14ac:dyDescent="0.35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  <c r="V7150">
        <f>INT(Table3[[#This Row],[Ship Date]] - Table3[[#This Row],[Order Date]])</f>
        <v>5</v>
      </c>
      <c r="W7150">
        <f>Table3[[#This Row],[Sales]]*(1-Table3[[#This Row],[Discount]])</f>
        <v>52.56</v>
      </c>
      <c r="X7150">
        <f>IF(Table3[[#This Row],[Sales]]=0,0,Table3[[#This Row],[Profit]]/Table3[[#This Row],[Sales]])</f>
        <v>0.35</v>
      </c>
      <c r="Y7150">
        <f>YEAR(Table3[[#This Row],[Order Date]])</f>
        <v>2016</v>
      </c>
      <c r="Z7150">
        <f>MONTH(Table3[[#This Row],[Order Date]])</f>
        <v>6</v>
      </c>
      <c r="AA7150" t="str">
        <f>TEXT(Table3[[#This Row],[Order Date]],"mmm-yyyy")</f>
        <v>Jun-2016</v>
      </c>
      <c r="AB7150" t="str">
        <f>"Q"&amp;ROUNDUP(MONTH(Table3[[#This Row],[Order Date]])/3,0)&amp;" "&amp;YEAR(Table3[[#This Row],[Order Date]])</f>
        <v>Q2 2016</v>
      </c>
    </row>
    <row r="7151" spans="1:28" x14ac:dyDescent="0.35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  <c r="V7151">
        <f>INT(Table3[[#This Row],[Ship Date]] - Table3[[#This Row],[Order Date]])</f>
        <v>4</v>
      </c>
      <c r="W7151">
        <f>Table3[[#This Row],[Sales]]*(1-Table3[[#This Row],[Discount]])</f>
        <v>777.50400000000002</v>
      </c>
      <c r="X7151">
        <f>IF(Table3[[#This Row],[Sales]]=0,0,Table3[[#This Row],[Profit]]/Table3[[#This Row],[Sales]])</f>
        <v>0.1125</v>
      </c>
      <c r="Y7151">
        <f>YEAR(Table3[[#This Row],[Order Date]])</f>
        <v>2015</v>
      </c>
      <c r="Z7151">
        <f>MONTH(Table3[[#This Row],[Order Date]])</f>
        <v>6</v>
      </c>
      <c r="AA7151" t="str">
        <f>TEXT(Table3[[#This Row],[Order Date]],"mmm-yyyy")</f>
        <v>Jun-2015</v>
      </c>
      <c r="AB7151" t="str">
        <f>"Q"&amp;ROUNDUP(MONTH(Table3[[#This Row],[Order Date]])/3,0)&amp;" "&amp;YEAR(Table3[[#This Row],[Order Date]])</f>
        <v>Q2 2015</v>
      </c>
    </row>
    <row r="7152" spans="1:28" x14ac:dyDescent="0.35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  <c r="V7152">
        <f>INT(Table3[[#This Row],[Ship Date]] - Table3[[#This Row],[Order Date]])</f>
        <v>4</v>
      </c>
      <c r="W7152">
        <f>Table3[[#This Row],[Sales]]*(1-Table3[[#This Row],[Discount]])</f>
        <v>141.96</v>
      </c>
      <c r="X7152">
        <f>IF(Table3[[#This Row],[Sales]]=0,0,Table3[[#This Row],[Profit]]/Table3[[#This Row],[Sales]])</f>
        <v>0.25</v>
      </c>
      <c r="Y7152">
        <f>YEAR(Table3[[#This Row],[Order Date]])</f>
        <v>2017</v>
      </c>
      <c r="Z7152">
        <f>MONTH(Table3[[#This Row],[Order Date]])</f>
        <v>12</v>
      </c>
      <c r="AA7152" t="str">
        <f>TEXT(Table3[[#This Row],[Order Date]],"mmm-yyyy")</f>
        <v>Dec-2017</v>
      </c>
      <c r="AB7152" t="str">
        <f>"Q"&amp;ROUNDUP(MONTH(Table3[[#This Row],[Order Date]])/3,0)&amp;" "&amp;YEAR(Table3[[#This Row],[Order Date]])</f>
        <v>Q4 2017</v>
      </c>
    </row>
    <row r="7153" spans="1:28" x14ac:dyDescent="0.35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  <c r="V7153">
        <f>INT(Table3[[#This Row],[Ship Date]] - Table3[[#This Row],[Order Date]])</f>
        <v>3</v>
      </c>
      <c r="W7153">
        <f>Table3[[#This Row],[Sales]]*(1-Table3[[#This Row],[Discount]])</f>
        <v>91.275000000000006</v>
      </c>
      <c r="X7153">
        <f>IF(Table3[[#This Row],[Sales]]=0,0,Table3[[#This Row],[Profit]]/Table3[[#This Row],[Sales]])</f>
        <v>-0.73999999999999988</v>
      </c>
      <c r="Y7153">
        <f>YEAR(Table3[[#This Row],[Order Date]])</f>
        <v>2017</v>
      </c>
      <c r="Z7153">
        <f>MONTH(Table3[[#This Row],[Order Date]])</f>
        <v>12</v>
      </c>
      <c r="AA7153" t="str">
        <f>TEXT(Table3[[#This Row],[Order Date]],"mmm-yyyy")</f>
        <v>Dec-2017</v>
      </c>
      <c r="AB7153" t="str">
        <f>"Q"&amp;ROUNDUP(MONTH(Table3[[#This Row],[Order Date]])/3,0)&amp;" "&amp;YEAR(Table3[[#This Row],[Order Date]])</f>
        <v>Q4 2017</v>
      </c>
    </row>
    <row r="7154" spans="1:28" x14ac:dyDescent="0.35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  <c r="V7154">
        <f>INT(Table3[[#This Row],[Ship Date]] - Table3[[#This Row],[Order Date]])</f>
        <v>6</v>
      </c>
      <c r="W7154">
        <f>Table3[[#This Row],[Sales]]*(1-Table3[[#This Row],[Discount]])</f>
        <v>71.014400000000009</v>
      </c>
      <c r="X7154">
        <f>IF(Table3[[#This Row],[Sales]]=0,0,Table3[[#This Row],[Profit]]/Table3[[#This Row],[Sales]])</f>
        <v>0.35</v>
      </c>
      <c r="Y7154">
        <f>YEAR(Table3[[#This Row],[Order Date]])</f>
        <v>2014</v>
      </c>
      <c r="Z7154">
        <f>MONTH(Table3[[#This Row],[Order Date]])</f>
        <v>10</v>
      </c>
      <c r="AA7154" t="str">
        <f>TEXT(Table3[[#This Row],[Order Date]],"mmm-yyyy")</f>
        <v>Oct-2014</v>
      </c>
      <c r="AB7154" t="str">
        <f>"Q"&amp;ROUNDUP(MONTH(Table3[[#This Row],[Order Date]])/3,0)&amp;" "&amp;YEAR(Table3[[#This Row],[Order Date]])</f>
        <v>Q4 2014</v>
      </c>
    </row>
    <row r="7155" spans="1:28" x14ac:dyDescent="0.35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  <c r="V7155">
        <f>INT(Table3[[#This Row],[Ship Date]] - Table3[[#This Row],[Order Date]])</f>
        <v>5</v>
      </c>
      <c r="W7155">
        <f>Table3[[#This Row],[Sales]]*(1-Table3[[#This Row],[Discount]])</f>
        <v>10.617599999999998</v>
      </c>
      <c r="X7155">
        <f>IF(Table3[[#This Row],[Sales]]=0,0,Table3[[#This Row],[Profit]]/Table3[[#This Row],[Sales]])</f>
        <v>-2.0499999999999998</v>
      </c>
      <c r="Y7155">
        <f>YEAR(Table3[[#This Row],[Order Date]])</f>
        <v>2015</v>
      </c>
      <c r="Z7155">
        <f>MONTH(Table3[[#This Row],[Order Date]])</f>
        <v>12</v>
      </c>
      <c r="AA7155" t="str">
        <f>TEXT(Table3[[#This Row],[Order Date]],"mmm-yyyy")</f>
        <v>Dec-2015</v>
      </c>
      <c r="AB7155" t="str">
        <f>"Q"&amp;ROUNDUP(MONTH(Table3[[#This Row],[Order Date]])/3,0)&amp;" "&amp;YEAR(Table3[[#This Row],[Order Date]])</f>
        <v>Q4 2015</v>
      </c>
    </row>
    <row r="7156" spans="1:28" x14ac:dyDescent="0.35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  <c r="V7156">
        <f>INT(Table3[[#This Row],[Ship Date]] - Table3[[#This Row],[Order Date]])</f>
        <v>2</v>
      </c>
      <c r="W7156">
        <f>Table3[[#This Row],[Sales]]*(1-Table3[[#This Row],[Discount]])</f>
        <v>275.88</v>
      </c>
      <c r="X7156">
        <f>IF(Table3[[#This Row],[Sales]]=0,0,Table3[[#This Row],[Profit]]/Table3[[#This Row],[Sales]])</f>
        <v>0.17</v>
      </c>
      <c r="Y7156">
        <f>YEAR(Table3[[#This Row],[Order Date]])</f>
        <v>2015</v>
      </c>
      <c r="Z7156">
        <f>MONTH(Table3[[#This Row],[Order Date]])</f>
        <v>12</v>
      </c>
      <c r="AA7156" t="str">
        <f>TEXT(Table3[[#This Row],[Order Date]],"mmm-yyyy")</f>
        <v>Dec-2015</v>
      </c>
      <c r="AB7156" t="str">
        <f>"Q"&amp;ROUNDUP(MONTH(Table3[[#This Row],[Order Date]])/3,0)&amp;" "&amp;YEAR(Table3[[#This Row],[Order Date]])</f>
        <v>Q4 2015</v>
      </c>
    </row>
    <row r="7157" spans="1:28" x14ac:dyDescent="0.35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  <c r="V7157">
        <f>INT(Table3[[#This Row],[Ship Date]] - Table3[[#This Row],[Order Date]])</f>
        <v>2</v>
      </c>
      <c r="W7157">
        <f>Table3[[#This Row],[Sales]]*(1-Table3[[#This Row],[Discount]])</f>
        <v>157.9</v>
      </c>
      <c r="X7157">
        <f>IF(Table3[[#This Row],[Sales]]=0,0,Table3[[#This Row],[Profit]]/Table3[[#This Row],[Sales]])</f>
        <v>0.46999999999999992</v>
      </c>
      <c r="Y7157">
        <f>YEAR(Table3[[#This Row],[Order Date]])</f>
        <v>2015</v>
      </c>
      <c r="Z7157">
        <f>MONTH(Table3[[#This Row],[Order Date]])</f>
        <v>12</v>
      </c>
      <c r="AA7157" t="str">
        <f>TEXT(Table3[[#This Row],[Order Date]],"mmm-yyyy")</f>
        <v>Dec-2015</v>
      </c>
      <c r="AB7157" t="str">
        <f>"Q"&amp;ROUNDUP(MONTH(Table3[[#This Row],[Order Date]])/3,0)&amp;" "&amp;YEAR(Table3[[#This Row],[Order Date]])</f>
        <v>Q4 2015</v>
      </c>
    </row>
    <row r="7158" spans="1:28" x14ac:dyDescent="0.35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  <c r="V7158">
        <f>INT(Table3[[#This Row],[Ship Date]] - Table3[[#This Row],[Order Date]])</f>
        <v>5</v>
      </c>
      <c r="W7158">
        <f>Table3[[#This Row],[Sales]]*(1-Table3[[#This Row],[Discount]])</f>
        <v>4.91</v>
      </c>
      <c r="X7158">
        <f>IF(Table3[[#This Row],[Sales]]=0,0,Table3[[#This Row],[Profit]]/Table3[[#This Row],[Sales]])</f>
        <v>0.49</v>
      </c>
      <c r="Y7158">
        <f>YEAR(Table3[[#This Row],[Order Date]])</f>
        <v>2017</v>
      </c>
      <c r="Z7158">
        <f>MONTH(Table3[[#This Row],[Order Date]])</f>
        <v>4</v>
      </c>
      <c r="AA7158" t="str">
        <f>TEXT(Table3[[#This Row],[Order Date]],"mmm-yyyy")</f>
        <v>Apr-2017</v>
      </c>
      <c r="AB7158" t="str">
        <f>"Q"&amp;ROUNDUP(MONTH(Table3[[#This Row],[Order Date]])/3,0)&amp;" "&amp;YEAR(Table3[[#This Row],[Order Date]])</f>
        <v>Q2 2017</v>
      </c>
    </row>
    <row r="7159" spans="1:28" x14ac:dyDescent="0.35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  <c r="V7159">
        <f>INT(Table3[[#This Row],[Ship Date]] - Table3[[#This Row],[Order Date]])</f>
        <v>3</v>
      </c>
      <c r="W7159">
        <f>Table3[[#This Row],[Sales]]*(1-Table3[[#This Row],[Discount]])</f>
        <v>87.92</v>
      </c>
      <c r="X7159">
        <f>IF(Table3[[#This Row],[Sales]]=0,0,Table3[[#This Row],[Profit]]/Table3[[#This Row],[Sales]])</f>
        <v>0.01</v>
      </c>
      <c r="Y7159">
        <f>YEAR(Table3[[#This Row],[Order Date]])</f>
        <v>2016</v>
      </c>
      <c r="Z7159">
        <f>MONTH(Table3[[#This Row],[Order Date]])</f>
        <v>3</v>
      </c>
      <c r="AA7159" t="str">
        <f>TEXT(Table3[[#This Row],[Order Date]],"mmm-yyyy")</f>
        <v>Mar-2016</v>
      </c>
      <c r="AB7159" t="str">
        <f>"Q"&amp;ROUNDUP(MONTH(Table3[[#This Row],[Order Date]])/3,0)&amp;" "&amp;YEAR(Table3[[#This Row],[Order Date]])</f>
        <v>Q1 2016</v>
      </c>
    </row>
    <row r="7160" spans="1:28" x14ac:dyDescent="0.35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  <c r="V7160">
        <f>INT(Table3[[#This Row],[Ship Date]] - Table3[[#This Row],[Order Date]])</f>
        <v>3</v>
      </c>
      <c r="W7160">
        <f>Table3[[#This Row],[Sales]]*(1-Table3[[#This Row],[Discount]])</f>
        <v>5.98</v>
      </c>
      <c r="X7160">
        <f>IF(Table3[[#This Row],[Sales]]=0,0,Table3[[#This Row],[Profit]]/Table3[[#This Row],[Sales]])</f>
        <v>0.49</v>
      </c>
      <c r="Y7160">
        <f>YEAR(Table3[[#This Row],[Order Date]])</f>
        <v>2016</v>
      </c>
      <c r="Z7160">
        <f>MONTH(Table3[[#This Row],[Order Date]])</f>
        <v>3</v>
      </c>
      <c r="AA7160" t="str">
        <f>TEXT(Table3[[#This Row],[Order Date]],"mmm-yyyy")</f>
        <v>Mar-2016</v>
      </c>
      <c r="AB7160" t="str">
        <f>"Q"&amp;ROUNDUP(MONTH(Table3[[#This Row],[Order Date]])/3,0)&amp;" "&amp;YEAR(Table3[[#This Row],[Order Date]])</f>
        <v>Q1 2016</v>
      </c>
    </row>
    <row r="7161" spans="1:28" x14ac:dyDescent="0.35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  <c r="V7161">
        <f>INT(Table3[[#This Row],[Ship Date]] - Table3[[#This Row],[Order Date]])</f>
        <v>5</v>
      </c>
      <c r="W7161">
        <f>Table3[[#This Row],[Sales]]*(1-Table3[[#This Row],[Discount]])</f>
        <v>177.90719999999999</v>
      </c>
      <c r="X7161">
        <f>IF(Table3[[#This Row],[Sales]]=0,0,Table3[[#This Row],[Profit]]/Table3[[#This Row],[Sales]])</f>
        <v>7.4999999999999997E-2</v>
      </c>
      <c r="Y7161">
        <f>YEAR(Table3[[#This Row],[Order Date]])</f>
        <v>2015</v>
      </c>
      <c r="Z7161">
        <f>MONTH(Table3[[#This Row],[Order Date]])</f>
        <v>5</v>
      </c>
      <c r="AA7161" t="str">
        <f>TEXT(Table3[[#This Row],[Order Date]],"mmm-yyyy")</f>
        <v>May-2015</v>
      </c>
      <c r="AB7161" t="str">
        <f>"Q"&amp;ROUNDUP(MONTH(Table3[[#This Row],[Order Date]])/3,0)&amp;" "&amp;YEAR(Table3[[#This Row],[Order Date]])</f>
        <v>Q2 2015</v>
      </c>
    </row>
    <row r="7162" spans="1:28" x14ac:dyDescent="0.35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  <c r="V7162">
        <f>INT(Table3[[#This Row],[Ship Date]] - Table3[[#This Row],[Order Date]])</f>
        <v>5</v>
      </c>
      <c r="W7162">
        <f>Table3[[#This Row],[Sales]]*(1-Table3[[#This Row],[Discount]])</f>
        <v>12.8</v>
      </c>
      <c r="X7162">
        <f>IF(Table3[[#This Row],[Sales]]=0,0,Table3[[#This Row],[Profit]]/Table3[[#This Row],[Sales]])</f>
        <v>0.35</v>
      </c>
      <c r="Y7162">
        <f>YEAR(Table3[[#This Row],[Order Date]])</f>
        <v>2015</v>
      </c>
      <c r="Z7162">
        <f>MONTH(Table3[[#This Row],[Order Date]])</f>
        <v>5</v>
      </c>
      <c r="AA7162" t="str">
        <f>TEXT(Table3[[#This Row],[Order Date]],"mmm-yyyy")</f>
        <v>May-2015</v>
      </c>
      <c r="AB7162" t="str">
        <f>"Q"&amp;ROUNDUP(MONTH(Table3[[#This Row],[Order Date]])/3,0)&amp;" "&amp;YEAR(Table3[[#This Row],[Order Date]])</f>
        <v>Q2 2015</v>
      </c>
    </row>
    <row r="7163" spans="1:28" x14ac:dyDescent="0.35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  <c r="V7163">
        <f>INT(Table3[[#This Row],[Ship Date]] - Table3[[#This Row],[Order Date]])</f>
        <v>5</v>
      </c>
      <c r="W7163">
        <f>Table3[[#This Row],[Sales]]*(1-Table3[[#This Row],[Discount]])</f>
        <v>21.84</v>
      </c>
      <c r="X7163">
        <f>IF(Table3[[#This Row],[Sales]]=0,0,Table3[[#This Row],[Profit]]/Table3[[#This Row],[Sales]])</f>
        <v>0.5</v>
      </c>
      <c r="Y7163">
        <f>YEAR(Table3[[#This Row],[Order Date]])</f>
        <v>2014</v>
      </c>
      <c r="Z7163">
        <f>MONTH(Table3[[#This Row],[Order Date]])</f>
        <v>7</v>
      </c>
      <c r="AA7163" t="str">
        <f>TEXT(Table3[[#This Row],[Order Date]],"mmm-yyyy")</f>
        <v>Jul-2014</v>
      </c>
      <c r="AB7163" t="str">
        <f>"Q"&amp;ROUNDUP(MONTH(Table3[[#This Row],[Order Date]])/3,0)&amp;" "&amp;YEAR(Table3[[#This Row],[Order Date]])</f>
        <v>Q3 2014</v>
      </c>
    </row>
    <row r="7164" spans="1:28" x14ac:dyDescent="0.35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  <c r="V7164">
        <f>INT(Table3[[#This Row],[Ship Date]] - Table3[[#This Row],[Order Date]])</f>
        <v>5</v>
      </c>
      <c r="W7164">
        <f>Table3[[#This Row],[Sales]]*(1-Table3[[#This Row],[Discount]])</f>
        <v>15.6</v>
      </c>
      <c r="X7164">
        <f>IF(Table3[[#This Row],[Sales]]=0,0,Table3[[#This Row],[Profit]]/Table3[[#This Row],[Sales]])</f>
        <v>0.49000000000000005</v>
      </c>
      <c r="Y7164">
        <f>YEAR(Table3[[#This Row],[Order Date]])</f>
        <v>2014</v>
      </c>
      <c r="Z7164">
        <f>MONTH(Table3[[#This Row],[Order Date]])</f>
        <v>7</v>
      </c>
      <c r="AA7164" t="str">
        <f>TEXT(Table3[[#This Row],[Order Date]],"mmm-yyyy")</f>
        <v>Jul-2014</v>
      </c>
      <c r="AB7164" t="str">
        <f>"Q"&amp;ROUNDUP(MONTH(Table3[[#This Row],[Order Date]])/3,0)&amp;" "&amp;YEAR(Table3[[#This Row],[Order Date]])</f>
        <v>Q3 2014</v>
      </c>
    </row>
    <row r="7165" spans="1:28" x14ac:dyDescent="0.35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  <c r="V7165">
        <f>INT(Table3[[#This Row],[Ship Date]] - Table3[[#This Row],[Order Date]])</f>
        <v>2</v>
      </c>
      <c r="W7165">
        <f>Table3[[#This Row],[Sales]]*(1-Table3[[#This Row],[Discount]])</f>
        <v>247.84</v>
      </c>
      <c r="X7165">
        <f>IF(Table3[[#This Row],[Sales]]=0,0,Table3[[#This Row],[Profit]]/Table3[[#This Row],[Sales]])</f>
        <v>0.49</v>
      </c>
      <c r="Y7165">
        <f>YEAR(Table3[[#This Row],[Order Date]])</f>
        <v>2014</v>
      </c>
      <c r="Z7165">
        <f>MONTH(Table3[[#This Row],[Order Date]])</f>
        <v>4</v>
      </c>
      <c r="AA7165" t="str">
        <f>TEXT(Table3[[#This Row],[Order Date]],"mmm-yyyy")</f>
        <v>Apr-2014</v>
      </c>
      <c r="AB7165" t="str">
        <f>"Q"&amp;ROUNDUP(MONTH(Table3[[#This Row],[Order Date]])/3,0)&amp;" "&amp;YEAR(Table3[[#This Row],[Order Date]])</f>
        <v>Q2 2014</v>
      </c>
    </row>
    <row r="7166" spans="1:28" x14ac:dyDescent="0.35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  <c r="V7166">
        <f>INT(Table3[[#This Row],[Ship Date]] - Table3[[#This Row],[Order Date]])</f>
        <v>2</v>
      </c>
      <c r="W7166">
        <f>Table3[[#This Row],[Sales]]*(1-Table3[[#This Row],[Discount]])</f>
        <v>7.9296000000000006</v>
      </c>
      <c r="X7166">
        <f>IF(Table3[[#This Row],[Sales]]=0,0,Table3[[#This Row],[Profit]]/Table3[[#This Row],[Sales]])</f>
        <v>0.33749999999999997</v>
      </c>
      <c r="Y7166">
        <f>YEAR(Table3[[#This Row],[Order Date]])</f>
        <v>2014</v>
      </c>
      <c r="Z7166">
        <f>MONTH(Table3[[#This Row],[Order Date]])</f>
        <v>4</v>
      </c>
      <c r="AA7166" t="str">
        <f>TEXT(Table3[[#This Row],[Order Date]],"mmm-yyyy")</f>
        <v>Apr-2014</v>
      </c>
      <c r="AB7166" t="str">
        <f>"Q"&amp;ROUNDUP(MONTH(Table3[[#This Row],[Order Date]])/3,0)&amp;" "&amp;YEAR(Table3[[#This Row],[Order Date]])</f>
        <v>Q2 2014</v>
      </c>
    </row>
    <row r="7167" spans="1:28" x14ac:dyDescent="0.35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  <c r="V7167">
        <f>INT(Table3[[#This Row],[Ship Date]] - Table3[[#This Row],[Order Date]])</f>
        <v>3</v>
      </c>
      <c r="W7167">
        <f>Table3[[#This Row],[Sales]]*(1-Table3[[#This Row],[Discount]])</f>
        <v>69.52</v>
      </c>
      <c r="X7167">
        <f>IF(Table3[[#This Row],[Sales]]=0,0,Table3[[#This Row],[Profit]]/Table3[[#This Row],[Sales]])</f>
        <v>0.25</v>
      </c>
      <c r="Y7167">
        <f>YEAR(Table3[[#This Row],[Order Date]])</f>
        <v>2016</v>
      </c>
      <c r="Z7167">
        <f>MONTH(Table3[[#This Row],[Order Date]])</f>
        <v>9</v>
      </c>
      <c r="AA7167" t="str">
        <f>TEXT(Table3[[#This Row],[Order Date]],"mmm-yyyy")</f>
        <v>Sep-2016</v>
      </c>
      <c r="AB7167" t="str">
        <f>"Q"&amp;ROUNDUP(MONTH(Table3[[#This Row],[Order Date]])/3,0)&amp;" "&amp;YEAR(Table3[[#This Row],[Order Date]])</f>
        <v>Q3 2016</v>
      </c>
    </row>
    <row r="7168" spans="1:28" x14ac:dyDescent="0.35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  <c r="V7168">
        <f>INT(Table3[[#This Row],[Ship Date]] - Table3[[#This Row],[Order Date]])</f>
        <v>2</v>
      </c>
      <c r="W7168">
        <f>Table3[[#This Row],[Sales]]*(1-Table3[[#This Row],[Discount]])</f>
        <v>11.52</v>
      </c>
      <c r="X7168">
        <f>IF(Table3[[#This Row],[Sales]]=0,0,Table3[[#This Row],[Profit]]/Table3[[#This Row],[Sales]])</f>
        <v>0.28000000000000003</v>
      </c>
      <c r="Y7168">
        <f>YEAR(Table3[[#This Row],[Order Date]])</f>
        <v>2014</v>
      </c>
      <c r="Z7168">
        <f>MONTH(Table3[[#This Row],[Order Date]])</f>
        <v>7</v>
      </c>
      <c r="AA7168" t="str">
        <f>TEXT(Table3[[#This Row],[Order Date]],"mmm-yyyy")</f>
        <v>Jul-2014</v>
      </c>
      <c r="AB7168" t="str">
        <f>"Q"&amp;ROUNDUP(MONTH(Table3[[#This Row],[Order Date]])/3,0)&amp;" "&amp;YEAR(Table3[[#This Row],[Order Date]])</f>
        <v>Q3 2014</v>
      </c>
    </row>
    <row r="7169" spans="1:28" x14ac:dyDescent="0.35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  <c r="V7169">
        <f>INT(Table3[[#This Row],[Ship Date]] - Table3[[#This Row],[Order Date]])</f>
        <v>2</v>
      </c>
      <c r="W7169">
        <f>Table3[[#This Row],[Sales]]*(1-Table3[[#This Row],[Discount]])</f>
        <v>574.17600000000004</v>
      </c>
      <c r="X7169">
        <f>IF(Table3[[#This Row],[Sales]]=0,0,Table3[[#This Row],[Profit]]/Table3[[#This Row],[Sales]])</f>
        <v>0.1</v>
      </c>
      <c r="Y7169">
        <f>YEAR(Table3[[#This Row],[Order Date]])</f>
        <v>2014</v>
      </c>
      <c r="Z7169">
        <f>MONTH(Table3[[#This Row],[Order Date]])</f>
        <v>7</v>
      </c>
      <c r="AA7169" t="str">
        <f>TEXT(Table3[[#This Row],[Order Date]],"mmm-yyyy")</f>
        <v>Jul-2014</v>
      </c>
      <c r="AB7169" t="str">
        <f>"Q"&amp;ROUNDUP(MONTH(Table3[[#This Row],[Order Date]])/3,0)&amp;" "&amp;YEAR(Table3[[#This Row],[Order Date]])</f>
        <v>Q3 2014</v>
      </c>
    </row>
    <row r="7170" spans="1:28" x14ac:dyDescent="0.35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  <c r="V7170">
        <f>INT(Table3[[#This Row],[Ship Date]] - Table3[[#This Row],[Order Date]])</f>
        <v>2</v>
      </c>
      <c r="W7170">
        <f>Table3[[#This Row],[Sales]]*(1-Table3[[#This Row],[Discount]])</f>
        <v>236.5</v>
      </c>
      <c r="X7170">
        <f>IF(Table3[[#This Row],[Sales]]=0,0,Table3[[#This Row],[Profit]]/Table3[[#This Row],[Sales]])</f>
        <v>0.28999999999999998</v>
      </c>
      <c r="Y7170">
        <f>YEAR(Table3[[#This Row],[Order Date]])</f>
        <v>2014</v>
      </c>
      <c r="Z7170">
        <f>MONTH(Table3[[#This Row],[Order Date]])</f>
        <v>7</v>
      </c>
      <c r="AA7170" t="str">
        <f>TEXT(Table3[[#This Row],[Order Date]],"mmm-yyyy")</f>
        <v>Jul-2014</v>
      </c>
      <c r="AB7170" t="str">
        <f>"Q"&amp;ROUNDUP(MONTH(Table3[[#This Row],[Order Date]])/3,0)&amp;" "&amp;YEAR(Table3[[#This Row],[Order Date]])</f>
        <v>Q3 2014</v>
      </c>
    </row>
    <row r="7171" spans="1:28" x14ac:dyDescent="0.35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  <c r="V7171">
        <f>INT(Table3[[#This Row],[Ship Date]] - Table3[[#This Row],[Order Date]])</f>
        <v>2</v>
      </c>
      <c r="W7171">
        <f>Table3[[#This Row],[Sales]]*(1-Table3[[#This Row],[Discount]])</f>
        <v>136.2816</v>
      </c>
      <c r="X7171">
        <f>IF(Table3[[#This Row],[Sales]]=0,0,Table3[[#This Row],[Profit]]/Table3[[#This Row],[Sales]])</f>
        <v>0.1125</v>
      </c>
      <c r="Y7171">
        <f>YEAR(Table3[[#This Row],[Order Date]])</f>
        <v>2014</v>
      </c>
      <c r="Z7171">
        <f>MONTH(Table3[[#This Row],[Order Date]])</f>
        <v>7</v>
      </c>
      <c r="AA7171" t="str">
        <f>TEXT(Table3[[#This Row],[Order Date]],"mmm-yyyy")</f>
        <v>Jul-2014</v>
      </c>
      <c r="AB7171" t="str">
        <f>"Q"&amp;ROUNDUP(MONTH(Table3[[#This Row],[Order Date]])/3,0)&amp;" "&amp;YEAR(Table3[[#This Row],[Order Date]])</f>
        <v>Q3 2014</v>
      </c>
    </row>
    <row r="7172" spans="1:28" x14ac:dyDescent="0.35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  <c r="V7172">
        <f>INT(Table3[[#This Row],[Ship Date]] - Table3[[#This Row],[Order Date]])</f>
        <v>6</v>
      </c>
      <c r="W7172">
        <f>Table3[[#This Row],[Sales]]*(1-Table3[[#This Row],[Discount]])</f>
        <v>131.1876</v>
      </c>
      <c r="X7172">
        <f>IF(Table3[[#This Row],[Sales]]=0,0,Table3[[#This Row],[Profit]]/Table3[[#This Row],[Sales]])</f>
        <v>2.222222222222222E-2</v>
      </c>
      <c r="Y7172">
        <f>YEAR(Table3[[#This Row],[Order Date]])</f>
        <v>2017</v>
      </c>
      <c r="Z7172">
        <f>MONTH(Table3[[#This Row],[Order Date]])</f>
        <v>10</v>
      </c>
      <c r="AA7172" t="str">
        <f>TEXT(Table3[[#This Row],[Order Date]],"mmm-yyyy")</f>
        <v>Oct-2017</v>
      </c>
      <c r="AB7172" t="str">
        <f>"Q"&amp;ROUNDUP(MONTH(Table3[[#This Row],[Order Date]])/3,0)&amp;" "&amp;YEAR(Table3[[#This Row],[Order Date]])</f>
        <v>Q4 2017</v>
      </c>
    </row>
    <row r="7173" spans="1:28" x14ac:dyDescent="0.35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  <c r="V7173">
        <f>INT(Table3[[#This Row],[Ship Date]] - Table3[[#This Row],[Order Date]])</f>
        <v>2</v>
      </c>
      <c r="W7173">
        <f>Table3[[#This Row],[Sales]]*(1-Table3[[#This Row],[Discount]])</f>
        <v>107.97</v>
      </c>
      <c r="X7173">
        <f>IF(Table3[[#This Row],[Sales]]=0,0,Table3[[#This Row],[Profit]]/Table3[[#This Row],[Sales]])</f>
        <v>0.21</v>
      </c>
      <c r="Y7173">
        <f>YEAR(Table3[[#This Row],[Order Date]])</f>
        <v>2017</v>
      </c>
      <c r="Z7173">
        <f>MONTH(Table3[[#This Row],[Order Date]])</f>
        <v>4</v>
      </c>
      <c r="AA7173" t="str">
        <f>TEXT(Table3[[#This Row],[Order Date]],"mmm-yyyy")</f>
        <v>Apr-2017</v>
      </c>
      <c r="AB7173" t="str">
        <f>"Q"&amp;ROUNDUP(MONTH(Table3[[#This Row],[Order Date]])/3,0)&amp;" "&amp;YEAR(Table3[[#This Row],[Order Date]])</f>
        <v>Q2 2017</v>
      </c>
    </row>
    <row r="7174" spans="1:28" x14ac:dyDescent="0.35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  <c r="V7174">
        <f>INT(Table3[[#This Row],[Ship Date]] - Table3[[#This Row],[Order Date]])</f>
        <v>4</v>
      </c>
      <c r="W7174">
        <f>Table3[[#This Row],[Sales]]*(1-Table3[[#This Row],[Discount]])</f>
        <v>115.16800000000001</v>
      </c>
      <c r="X7174">
        <f>IF(Table3[[#This Row],[Sales]]=0,0,Table3[[#This Row],[Profit]]/Table3[[#This Row],[Sales]])</f>
        <v>1.2500000000000001E-2</v>
      </c>
      <c r="Y7174">
        <f>YEAR(Table3[[#This Row],[Order Date]])</f>
        <v>2017</v>
      </c>
      <c r="Z7174">
        <f>MONTH(Table3[[#This Row],[Order Date]])</f>
        <v>3</v>
      </c>
      <c r="AA7174" t="str">
        <f>TEXT(Table3[[#This Row],[Order Date]],"mmm-yyyy")</f>
        <v>Mar-2017</v>
      </c>
      <c r="AB7174" t="str">
        <f>"Q"&amp;ROUNDUP(MONTH(Table3[[#This Row],[Order Date]])/3,0)&amp;" "&amp;YEAR(Table3[[#This Row],[Order Date]])</f>
        <v>Q1 2017</v>
      </c>
    </row>
    <row r="7175" spans="1:28" x14ac:dyDescent="0.35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  <c r="V7175">
        <f>INT(Table3[[#This Row],[Ship Date]] - Table3[[#This Row],[Order Date]])</f>
        <v>4</v>
      </c>
      <c r="W7175">
        <f>Table3[[#This Row],[Sales]]*(1-Table3[[#This Row],[Discount]])</f>
        <v>1919.9680000000001</v>
      </c>
      <c r="X7175">
        <f>IF(Table3[[#This Row],[Sales]]=0,0,Table3[[#This Row],[Profit]]/Table3[[#This Row],[Sales]])</f>
        <v>0.23749999999999999</v>
      </c>
      <c r="Y7175">
        <f>YEAR(Table3[[#This Row],[Order Date]])</f>
        <v>2017</v>
      </c>
      <c r="Z7175">
        <f>MONTH(Table3[[#This Row],[Order Date]])</f>
        <v>3</v>
      </c>
      <c r="AA7175" t="str">
        <f>TEXT(Table3[[#This Row],[Order Date]],"mmm-yyyy")</f>
        <v>Mar-2017</v>
      </c>
      <c r="AB7175" t="str">
        <f>"Q"&amp;ROUNDUP(MONTH(Table3[[#This Row],[Order Date]])/3,0)&amp;" "&amp;YEAR(Table3[[#This Row],[Order Date]])</f>
        <v>Q1 2017</v>
      </c>
    </row>
    <row r="7176" spans="1:28" x14ac:dyDescent="0.35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  <c r="V7176">
        <f>INT(Table3[[#This Row],[Ship Date]] - Table3[[#This Row],[Order Date]])</f>
        <v>4</v>
      </c>
      <c r="W7176">
        <f>Table3[[#This Row],[Sales]]*(1-Table3[[#This Row],[Discount]])</f>
        <v>59.481600000000007</v>
      </c>
      <c r="X7176">
        <f>IF(Table3[[#This Row],[Sales]]=0,0,Table3[[#This Row],[Profit]]/Table3[[#This Row],[Sales]])</f>
        <v>0.3125</v>
      </c>
      <c r="Y7176">
        <f>YEAR(Table3[[#This Row],[Order Date]])</f>
        <v>2017</v>
      </c>
      <c r="Z7176">
        <f>MONTH(Table3[[#This Row],[Order Date]])</f>
        <v>3</v>
      </c>
      <c r="AA7176" t="str">
        <f>TEXT(Table3[[#This Row],[Order Date]],"mmm-yyyy")</f>
        <v>Mar-2017</v>
      </c>
      <c r="AB7176" t="str">
        <f>"Q"&amp;ROUNDUP(MONTH(Table3[[#This Row],[Order Date]])/3,0)&amp;" "&amp;YEAR(Table3[[#This Row],[Order Date]])</f>
        <v>Q1 2017</v>
      </c>
    </row>
    <row r="7177" spans="1:28" x14ac:dyDescent="0.35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  <c r="V7177">
        <f>INT(Table3[[#This Row],[Ship Date]] - Table3[[#This Row],[Order Date]])</f>
        <v>4</v>
      </c>
      <c r="W7177">
        <f>Table3[[#This Row],[Sales]]*(1-Table3[[#This Row],[Discount]])</f>
        <v>17.433599999999998</v>
      </c>
      <c r="X7177">
        <f>IF(Table3[[#This Row],[Sales]]=0,0,Table3[[#This Row],[Profit]]/Table3[[#This Row],[Sales]])</f>
        <v>-2.5999999999999996</v>
      </c>
      <c r="Y7177">
        <f>YEAR(Table3[[#This Row],[Order Date]])</f>
        <v>2017</v>
      </c>
      <c r="Z7177">
        <f>MONTH(Table3[[#This Row],[Order Date]])</f>
        <v>3</v>
      </c>
      <c r="AA7177" t="str">
        <f>TEXT(Table3[[#This Row],[Order Date]],"mmm-yyyy")</f>
        <v>Mar-2017</v>
      </c>
      <c r="AB7177" t="str">
        <f>"Q"&amp;ROUNDUP(MONTH(Table3[[#This Row],[Order Date]])/3,0)&amp;" "&amp;YEAR(Table3[[#This Row],[Order Date]])</f>
        <v>Q1 2017</v>
      </c>
    </row>
    <row r="7178" spans="1:28" x14ac:dyDescent="0.35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  <c r="V7178">
        <f>INT(Table3[[#This Row],[Ship Date]] - Table3[[#This Row],[Order Date]])</f>
        <v>4</v>
      </c>
      <c r="W7178">
        <f>Table3[[#This Row],[Sales]]*(1-Table3[[#This Row],[Discount]])</f>
        <v>25.785600000000002</v>
      </c>
      <c r="X7178">
        <f>IF(Table3[[#This Row],[Sales]]=0,0,Table3[[#This Row],[Profit]]/Table3[[#This Row],[Sales]])</f>
        <v>7.5000000000000011E-2</v>
      </c>
      <c r="Y7178">
        <f>YEAR(Table3[[#This Row],[Order Date]])</f>
        <v>2017</v>
      </c>
      <c r="Z7178">
        <f>MONTH(Table3[[#This Row],[Order Date]])</f>
        <v>3</v>
      </c>
      <c r="AA7178" t="str">
        <f>TEXT(Table3[[#This Row],[Order Date]],"mmm-yyyy")</f>
        <v>Mar-2017</v>
      </c>
      <c r="AB7178" t="str">
        <f>"Q"&amp;ROUNDUP(MONTH(Table3[[#This Row],[Order Date]])/3,0)&amp;" "&amp;YEAR(Table3[[#This Row],[Order Date]])</f>
        <v>Q1 2017</v>
      </c>
    </row>
    <row r="7179" spans="1:28" x14ac:dyDescent="0.35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  <c r="V7179">
        <f>INT(Table3[[#This Row],[Ship Date]] - Table3[[#This Row],[Order Date]])</f>
        <v>6</v>
      </c>
      <c r="W7179">
        <f>Table3[[#This Row],[Sales]]*(1-Table3[[#This Row],[Discount]])</f>
        <v>0.66060000000000008</v>
      </c>
      <c r="X7179">
        <f>IF(Table3[[#This Row],[Sales]]=0,0,Table3[[#This Row],[Profit]]/Table3[[#This Row],[Sales]])</f>
        <v>-0.70000000000000007</v>
      </c>
      <c r="Y7179">
        <f>YEAR(Table3[[#This Row],[Order Date]])</f>
        <v>2017</v>
      </c>
      <c r="Z7179">
        <f>MONTH(Table3[[#This Row],[Order Date]])</f>
        <v>5</v>
      </c>
      <c r="AA7179" t="str">
        <f>TEXT(Table3[[#This Row],[Order Date]],"mmm-yyyy")</f>
        <v>May-2017</v>
      </c>
      <c r="AB7179" t="str">
        <f>"Q"&amp;ROUNDUP(MONTH(Table3[[#This Row],[Order Date]])/3,0)&amp;" "&amp;YEAR(Table3[[#This Row],[Order Date]])</f>
        <v>Q2 2017</v>
      </c>
    </row>
    <row r="7180" spans="1:28" x14ac:dyDescent="0.35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  <c r="V7180">
        <f>INT(Table3[[#This Row],[Ship Date]] - Table3[[#This Row],[Order Date]])</f>
        <v>6</v>
      </c>
      <c r="W7180">
        <f>Table3[[#This Row],[Sales]]*(1-Table3[[#This Row],[Discount]])</f>
        <v>2.8188000000000009</v>
      </c>
      <c r="X7180">
        <f>IF(Table3[[#This Row],[Sales]]=0,0,Table3[[#This Row],[Profit]]/Table3[[#This Row],[Sales]])</f>
        <v>-0.79999999999999993</v>
      </c>
      <c r="Y7180">
        <f>YEAR(Table3[[#This Row],[Order Date]])</f>
        <v>2017</v>
      </c>
      <c r="Z7180">
        <f>MONTH(Table3[[#This Row],[Order Date]])</f>
        <v>5</v>
      </c>
      <c r="AA7180" t="str">
        <f>TEXT(Table3[[#This Row],[Order Date]],"mmm-yyyy")</f>
        <v>May-2017</v>
      </c>
      <c r="AB7180" t="str">
        <f>"Q"&amp;ROUNDUP(MONTH(Table3[[#This Row],[Order Date]])/3,0)&amp;" "&amp;YEAR(Table3[[#This Row],[Order Date]])</f>
        <v>Q2 2017</v>
      </c>
    </row>
    <row r="7181" spans="1:28" x14ac:dyDescent="0.35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  <c r="V7181">
        <f>INT(Table3[[#This Row],[Ship Date]] - Table3[[#This Row],[Order Date]])</f>
        <v>4</v>
      </c>
      <c r="W7181">
        <f>Table3[[#This Row],[Sales]]*(1-Table3[[#This Row],[Discount]])</f>
        <v>89.97</v>
      </c>
      <c r="X7181">
        <f>IF(Table3[[#This Row],[Sales]]=0,0,Table3[[#This Row],[Profit]]/Table3[[#This Row],[Sales]])</f>
        <v>0.28000000000000003</v>
      </c>
      <c r="Y7181">
        <f>YEAR(Table3[[#This Row],[Order Date]])</f>
        <v>2016</v>
      </c>
      <c r="Z7181">
        <f>MONTH(Table3[[#This Row],[Order Date]])</f>
        <v>11</v>
      </c>
      <c r="AA7181" t="str">
        <f>TEXT(Table3[[#This Row],[Order Date]],"mmm-yyyy")</f>
        <v>Nov-2016</v>
      </c>
      <c r="AB7181" t="str">
        <f>"Q"&amp;ROUNDUP(MONTH(Table3[[#This Row],[Order Date]])/3,0)&amp;" "&amp;YEAR(Table3[[#This Row],[Order Date]])</f>
        <v>Q4 2016</v>
      </c>
    </row>
    <row r="7182" spans="1:28" x14ac:dyDescent="0.35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  <c r="V7182">
        <f>INT(Table3[[#This Row],[Ship Date]] - Table3[[#This Row],[Order Date]])</f>
        <v>1</v>
      </c>
      <c r="W7182">
        <f>Table3[[#This Row],[Sales]]*(1-Table3[[#This Row],[Discount]])</f>
        <v>12.78</v>
      </c>
      <c r="X7182">
        <f>IF(Table3[[#This Row],[Sales]]=0,0,Table3[[#This Row],[Profit]]/Table3[[#This Row],[Sales]])</f>
        <v>0.41000000000000003</v>
      </c>
      <c r="Y7182">
        <f>YEAR(Table3[[#This Row],[Order Date]])</f>
        <v>2014</v>
      </c>
      <c r="Z7182">
        <f>MONTH(Table3[[#This Row],[Order Date]])</f>
        <v>1</v>
      </c>
      <c r="AA7182" t="str">
        <f>TEXT(Table3[[#This Row],[Order Date]],"mmm-yyyy")</f>
        <v>Jan-2014</v>
      </c>
      <c r="AB7182" t="str">
        <f>"Q"&amp;ROUNDUP(MONTH(Table3[[#This Row],[Order Date]])/3,0)&amp;" "&amp;YEAR(Table3[[#This Row],[Order Date]])</f>
        <v>Q1 2014</v>
      </c>
    </row>
    <row r="7183" spans="1:28" x14ac:dyDescent="0.35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  <c r="V7183">
        <f>INT(Table3[[#This Row],[Ship Date]] - Table3[[#This Row],[Order Date]])</f>
        <v>3</v>
      </c>
      <c r="W7183">
        <f>Table3[[#This Row],[Sales]]*(1-Table3[[#This Row],[Discount]])</f>
        <v>32</v>
      </c>
      <c r="X7183">
        <f>IF(Table3[[#This Row],[Sales]]=0,0,Table3[[#This Row],[Profit]]/Table3[[#This Row],[Sales]])</f>
        <v>1.2500000000000001E-2</v>
      </c>
      <c r="Y7183">
        <f>YEAR(Table3[[#This Row],[Order Date]])</f>
        <v>2016</v>
      </c>
      <c r="Z7183">
        <f>MONTH(Table3[[#This Row],[Order Date]])</f>
        <v>12</v>
      </c>
      <c r="AA7183" t="str">
        <f>TEXT(Table3[[#This Row],[Order Date]],"mmm-yyyy")</f>
        <v>Dec-2016</v>
      </c>
      <c r="AB7183" t="str">
        <f>"Q"&amp;ROUNDUP(MONTH(Table3[[#This Row],[Order Date]])/3,0)&amp;" "&amp;YEAR(Table3[[#This Row],[Order Date]])</f>
        <v>Q4 2016</v>
      </c>
    </row>
    <row r="7184" spans="1:28" x14ac:dyDescent="0.35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  <c r="V7184">
        <f>INT(Table3[[#This Row],[Ship Date]] - Table3[[#This Row],[Order Date]])</f>
        <v>4</v>
      </c>
      <c r="W7184">
        <f>Table3[[#This Row],[Sales]]*(1-Table3[[#This Row],[Discount]])</f>
        <v>18.591999999999999</v>
      </c>
      <c r="X7184">
        <f>IF(Table3[[#This Row],[Sales]]=0,0,Table3[[#This Row],[Profit]]/Table3[[#This Row],[Sales]])</f>
        <v>0.32500000000000001</v>
      </c>
      <c r="Y7184">
        <f>YEAR(Table3[[#This Row],[Order Date]])</f>
        <v>2017</v>
      </c>
      <c r="Z7184">
        <f>MONTH(Table3[[#This Row],[Order Date]])</f>
        <v>4</v>
      </c>
      <c r="AA7184" t="str">
        <f>TEXT(Table3[[#This Row],[Order Date]],"mmm-yyyy")</f>
        <v>Apr-2017</v>
      </c>
      <c r="AB7184" t="str">
        <f>"Q"&amp;ROUNDUP(MONTH(Table3[[#This Row],[Order Date]])/3,0)&amp;" "&amp;YEAR(Table3[[#This Row],[Order Date]])</f>
        <v>Q2 2017</v>
      </c>
    </row>
    <row r="7185" spans="1:28" x14ac:dyDescent="0.35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  <c r="V7185">
        <f>INT(Table3[[#This Row],[Ship Date]] - Table3[[#This Row],[Order Date]])</f>
        <v>2</v>
      </c>
      <c r="W7185">
        <f>Table3[[#This Row],[Sales]]*(1-Table3[[#This Row],[Discount]])</f>
        <v>908.82</v>
      </c>
      <c r="X7185">
        <f>IF(Table3[[#This Row],[Sales]]=0,0,Table3[[#This Row],[Profit]]/Table3[[#This Row],[Sales]])</f>
        <v>0.25</v>
      </c>
      <c r="Y7185">
        <f>YEAR(Table3[[#This Row],[Order Date]])</f>
        <v>2017</v>
      </c>
      <c r="Z7185">
        <f>MONTH(Table3[[#This Row],[Order Date]])</f>
        <v>4</v>
      </c>
      <c r="AA7185" t="str">
        <f>TEXT(Table3[[#This Row],[Order Date]],"mmm-yyyy")</f>
        <v>Apr-2017</v>
      </c>
      <c r="AB7185" t="str">
        <f>"Q"&amp;ROUNDUP(MONTH(Table3[[#This Row],[Order Date]])/3,0)&amp;" "&amp;YEAR(Table3[[#This Row],[Order Date]])</f>
        <v>Q2 2017</v>
      </c>
    </row>
    <row r="7186" spans="1:28" x14ac:dyDescent="0.35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  <c r="V7186">
        <f>INT(Table3[[#This Row],[Ship Date]] - Table3[[#This Row],[Order Date]])</f>
        <v>7</v>
      </c>
      <c r="W7186">
        <f>Table3[[#This Row],[Sales]]*(1-Table3[[#This Row],[Discount]])</f>
        <v>4.4416000000000002</v>
      </c>
      <c r="X7186">
        <f>IF(Table3[[#This Row],[Sales]]=0,0,Table3[[#This Row],[Profit]]/Table3[[#This Row],[Sales]])</f>
        <v>-0.1875</v>
      </c>
      <c r="Y7186">
        <f>YEAR(Table3[[#This Row],[Order Date]])</f>
        <v>2017</v>
      </c>
      <c r="Z7186">
        <f>MONTH(Table3[[#This Row],[Order Date]])</f>
        <v>8</v>
      </c>
      <c r="AA7186" t="str">
        <f>TEXT(Table3[[#This Row],[Order Date]],"mmm-yyyy")</f>
        <v>Aug-2017</v>
      </c>
      <c r="AB7186" t="str">
        <f>"Q"&amp;ROUNDUP(MONTH(Table3[[#This Row],[Order Date]])/3,0)&amp;" "&amp;YEAR(Table3[[#This Row],[Order Date]])</f>
        <v>Q3 2017</v>
      </c>
    </row>
    <row r="7187" spans="1:28" x14ac:dyDescent="0.35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  <c r="V7187">
        <f>INT(Table3[[#This Row],[Ship Date]] - Table3[[#This Row],[Order Date]])</f>
        <v>7</v>
      </c>
      <c r="W7187">
        <f>Table3[[#This Row],[Sales]]*(1-Table3[[#This Row],[Discount]])</f>
        <v>6.4128000000000007</v>
      </c>
      <c r="X7187">
        <f>IF(Table3[[#This Row],[Sales]]=0,0,Table3[[#This Row],[Profit]]/Table3[[#This Row],[Sales]])</f>
        <v>0.125</v>
      </c>
      <c r="Y7187">
        <f>YEAR(Table3[[#This Row],[Order Date]])</f>
        <v>2017</v>
      </c>
      <c r="Z7187">
        <f>MONTH(Table3[[#This Row],[Order Date]])</f>
        <v>8</v>
      </c>
      <c r="AA7187" t="str">
        <f>TEXT(Table3[[#This Row],[Order Date]],"mmm-yyyy")</f>
        <v>Aug-2017</v>
      </c>
      <c r="AB7187" t="str">
        <f>"Q"&amp;ROUNDUP(MONTH(Table3[[#This Row],[Order Date]])/3,0)&amp;" "&amp;YEAR(Table3[[#This Row],[Order Date]])</f>
        <v>Q3 2017</v>
      </c>
    </row>
    <row r="7188" spans="1:28" x14ac:dyDescent="0.35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  <c r="V7188">
        <f>INT(Table3[[#This Row],[Ship Date]] - Table3[[#This Row],[Order Date]])</f>
        <v>7</v>
      </c>
      <c r="W7188">
        <f>Table3[[#This Row],[Sales]]*(1-Table3[[#This Row],[Discount]])</f>
        <v>52.214399999999998</v>
      </c>
      <c r="X7188">
        <f>IF(Table3[[#This Row],[Sales]]=0,0,Table3[[#This Row],[Profit]]/Table3[[#This Row],[Sales]])</f>
        <v>-2.8571428571428574E-2</v>
      </c>
      <c r="Y7188">
        <f>YEAR(Table3[[#This Row],[Order Date]])</f>
        <v>2017</v>
      </c>
      <c r="Z7188">
        <f>MONTH(Table3[[#This Row],[Order Date]])</f>
        <v>8</v>
      </c>
      <c r="AA7188" t="str">
        <f>TEXT(Table3[[#This Row],[Order Date]],"mmm-yyyy")</f>
        <v>Aug-2017</v>
      </c>
      <c r="AB7188" t="str">
        <f>"Q"&amp;ROUNDUP(MONTH(Table3[[#This Row],[Order Date]])/3,0)&amp;" "&amp;YEAR(Table3[[#This Row],[Order Date]])</f>
        <v>Q3 2017</v>
      </c>
    </row>
    <row r="7189" spans="1:28" x14ac:dyDescent="0.35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  <c r="V7189">
        <f>INT(Table3[[#This Row],[Ship Date]] - Table3[[#This Row],[Order Date]])</f>
        <v>7</v>
      </c>
      <c r="W7189">
        <f>Table3[[#This Row],[Sales]]*(1-Table3[[#This Row],[Discount]])</f>
        <v>6.7135999999999996</v>
      </c>
      <c r="X7189">
        <f>IF(Table3[[#This Row],[Sales]]=0,0,Table3[[#This Row],[Profit]]/Table3[[#This Row],[Sales]])</f>
        <v>-1.3250000000000002</v>
      </c>
      <c r="Y7189">
        <f>YEAR(Table3[[#This Row],[Order Date]])</f>
        <v>2017</v>
      </c>
      <c r="Z7189">
        <f>MONTH(Table3[[#This Row],[Order Date]])</f>
        <v>8</v>
      </c>
      <c r="AA7189" t="str">
        <f>TEXT(Table3[[#This Row],[Order Date]],"mmm-yyyy")</f>
        <v>Aug-2017</v>
      </c>
      <c r="AB7189" t="str">
        <f>"Q"&amp;ROUNDUP(MONTH(Table3[[#This Row],[Order Date]])/3,0)&amp;" "&amp;YEAR(Table3[[#This Row],[Order Date]])</f>
        <v>Q3 2017</v>
      </c>
    </row>
    <row r="7190" spans="1:28" x14ac:dyDescent="0.35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  <c r="V7190">
        <f>INT(Table3[[#This Row],[Ship Date]] - Table3[[#This Row],[Order Date]])</f>
        <v>7</v>
      </c>
      <c r="W7190">
        <f>Table3[[#This Row],[Sales]]*(1-Table3[[#This Row],[Discount]])</f>
        <v>7.7727999999999975</v>
      </c>
      <c r="X7190">
        <f>IF(Table3[[#This Row],[Sales]]=0,0,Table3[[#This Row],[Profit]]/Table3[[#This Row],[Sales]])</f>
        <v>-2.5500000000000003</v>
      </c>
      <c r="Y7190">
        <f>YEAR(Table3[[#This Row],[Order Date]])</f>
        <v>2017</v>
      </c>
      <c r="Z7190">
        <f>MONTH(Table3[[#This Row],[Order Date]])</f>
        <v>8</v>
      </c>
      <c r="AA7190" t="str">
        <f>TEXT(Table3[[#This Row],[Order Date]],"mmm-yyyy")</f>
        <v>Aug-2017</v>
      </c>
      <c r="AB7190" t="str">
        <f>"Q"&amp;ROUNDUP(MONTH(Table3[[#This Row],[Order Date]])/3,0)&amp;" "&amp;YEAR(Table3[[#This Row],[Order Date]])</f>
        <v>Q3 2017</v>
      </c>
    </row>
    <row r="7191" spans="1:28" x14ac:dyDescent="0.35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  <c r="V7191">
        <f>INT(Table3[[#This Row],[Ship Date]] - Table3[[#This Row],[Order Date]])</f>
        <v>3</v>
      </c>
      <c r="W7191">
        <f>Table3[[#This Row],[Sales]]*(1-Table3[[#This Row],[Discount]])</f>
        <v>163.1808</v>
      </c>
      <c r="X7191">
        <f>IF(Table3[[#This Row],[Sales]]=0,0,Table3[[#This Row],[Profit]]/Table3[[#This Row],[Sales]])</f>
        <v>0.125</v>
      </c>
      <c r="Y7191">
        <f>YEAR(Table3[[#This Row],[Order Date]])</f>
        <v>2016</v>
      </c>
      <c r="Z7191">
        <f>MONTH(Table3[[#This Row],[Order Date]])</f>
        <v>11</v>
      </c>
      <c r="AA7191" t="str">
        <f>TEXT(Table3[[#This Row],[Order Date]],"mmm-yyyy")</f>
        <v>Nov-2016</v>
      </c>
      <c r="AB7191" t="str">
        <f>"Q"&amp;ROUNDUP(MONTH(Table3[[#This Row],[Order Date]])/3,0)&amp;" "&amp;YEAR(Table3[[#This Row],[Order Date]])</f>
        <v>Q4 2016</v>
      </c>
    </row>
    <row r="7192" spans="1:28" x14ac:dyDescent="0.35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  <c r="V7192">
        <f>INT(Table3[[#This Row],[Ship Date]] - Table3[[#This Row],[Order Date]])</f>
        <v>3</v>
      </c>
      <c r="W7192">
        <f>Table3[[#This Row],[Sales]]*(1-Table3[[#This Row],[Discount]])</f>
        <v>539.48159999999996</v>
      </c>
      <c r="X7192">
        <f>IF(Table3[[#This Row],[Sales]]=0,0,Table3[[#This Row],[Profit]]/Table3[[#This Row],[Sales]])</f>
        <v>-1.2499999999999999E-2</v>
      </c>
      <c r="Y7192">
        <f>YEAR(Table3[[#This Row],[Order Date]])</f>
        <v>2016</v>
      </c>
      <c r="Z7192">
        <f>MONTH(Table3[[#This Row],[Order Date]])</f>
        <v>11</v>
      </c>
      <c r="AA7192" t="str">
        <f>TEXT(Table3[[#This Row],[Order Date]],"mmm-yyyy")</f>
        <v>Nov-2016</v>
      </c>
      <c r="AB7192" t="str">
        <f>"Q"&amp;ROUNDUP(MONTH(Table3[[#This Row],[Order Date]])/3,0)&amp;" "&amp;YEAR(Table3[[#This Row],[Order Date]])</f>
        <v>Q4 2016</v>
      </c>
    </row>
    <row r="7193" spans="1:28" x14ac:dyDescent="0.35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  <c r="V7193">
        <f>INT(Table3[[#This Row],[Ship Date]] - Table3[[#This Row],[Order Date]])</f>
        <v>5</v>
      </c>
      <c r="W7193">
        <f>Table3[[#This Row],[Sales]]*(1-Table3[[#This Row],[Discount]])</f>
        <v>1.6164000000000003</v>
      </c>
      <c r="X7193">
        <f>IF(Table3[[#This Row],[Sales]]=0,0,Table3[[#This Row],[Profit]]/Table3[[#This Row],[Sales]])</f>
        <v>-0.83333333333333337</v>
      </c>
      <c r="Y7193">
        <f>YEAR(Table3[[#This Row],[Order Date]])</f>
        <v>2016</v>
      </c>
      <c r="Z7193">
        <f>MONTH(Table3[[#This Row],[Order Date]])</f>
        <v>10</v>
      </c>
      <c r="AA7193" t="str">
        <f>TEXT(Table3[[#This Row],[Order Date]],"mmm-yyyy")</f>
        <v>Oct-2016</v>
      </c>
      <c r="AB7193" t="str">
        <f>"Q"&amp;ROUNDUP(MONTH(Table3[[#This Row],[Order Date]])/3,0)&amp;" "&amp;YEAR(Table3[[#This Row],[Order Date]])</f>
        <v>Q4 2016</v>
      </c>
    </row>
    <row r="7194" spans="1:28" x14ac:dyDescent="0.35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  <c r="V7194">
        <f>INT(Table3[[#This Row],[Ship Date]] - Table3[[#This Row],[Order Date]])</f>
        <v>5</v>
      </c>
      <c r="W7194">
        <f>Table3[[#This Row],[Sales]]*(1-Table3[[#This Row],[Discount]])</f>
        <v>24.780799999999999</v>
      </c>
      <c r="X7194">
        <f>IF(Table3[[#This Row],[Sales]]=0,0,Table3[[#This Row],[Profit]]/Table3[[#This Row],[Sales]])</f>
        <v>0.16250000000000001</v>
      </c>
      <c r="Y7194">
        <f>YEAR(Table3[[#This Row],[Order Date]])</f>
        <v>2016</v>
      </c>
      <c r="Z7194">
        <f>MONTH(Table3[[#This Row],[Order Date]])</f>
        <v>10</v>
      </c>
      <c r="AA7194" t="str">
        <f>TEXT(Table3[[#This Row],[Order Date]],"mmm-yyyy")</f>
        <v>Oct-2016</v>
      </c>
      <c r="AB7194" t="str">
        <f>"Q"&amp;ROUNDUP(MONTH(Table3[[#This Row],[Order Date]])/3,0)&amp;" "&amp;YEAR(Table3[[#This Row],[Order Date]])</f>
        <v>Q4 2016</v>
      </c>
    </row>
    <row r="7195" spans="1:28" x14ac:dyDescent="0.35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  <c r="V7195">
        <f>INT(Table3[[#This Row],[Ship Date]] - Table3[[#This Row],[Order Date]])</f>
        <v>2</v>
      </c>
      <c r="W7195">
        <f>Table3[[#This Row],[Sales]]*(1-Table3[[#This Row],[Discount]])</f>
        <v>1350.12</v>
      </c>
      <c r="X7195">
        <f>IF(Table3[[#This Row],[Sales]]=0,0,Table3[[#This Row],[Profit]]/Table3[[#This Row],[Sales]])</f>
        <v>0.13</v>
      </c>
      <c r="Y7195">
        <f>YEAR(Table3[[#This Row],[Order Date]])</f>
        <v>2016</v>
      </c>
      <c r="Z7195">
        <f>MONTH(Table3[[#This Row],[Order Date]])</f>
        <v>2</v>
      </c>
      <c r="AA7195" t="str">
        <f>TEXT(Table3[[#This Row],[Order Date]],"mmm-yyyy")</f>
        <v>Feb-2016</v>
      </c>
      <c r="AB7195" t="str">
        <f>"Q"&amp;ROUNDUP(MONTH(Table3[[#This Row],[Order Date]])/3,0)&amp;" "&amp;YEAR(Table3[[#This Row],[Order Date]])</f>
        <v>Q1 2016</v>
      </c>
    </row>
    <row r="7196" spans="1:28" x14ac:dyDescent="0.35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  <c r="V7196">
        <f>INT(Table3[[#This Row],[Ship Date]] - Table3[[#This Row],[Order Date]])</f>
        <v>2</v>
      </c>
      <c r="W7196">
        <f>Table3[[#This Row],[Sales]]*(1-Table3[[#This Row],[Discount]])</f>
        <v>15.92</v>
      </c>
      <c r="X7196">
        <f>IF(Table3[[#This Row],[Sales]]=0,0,Table3[[#This Row],[Profit]]/Table3[[#This Row],[Sales]])</f>
        <v>0.47000000000000003</v>
      </c>
      <c r="Y7196">
        <f>YEAR(Table3[[#This Row],[Order Date]])</f>
        <v>2016</v>
      </c>
      <c r="Z7196">
        <f>MONTH(Table3[[#This Row],[Order Date]])</f>
        <v>2</v>
      </c>
      <c r="AA7196" t="str">
        <f>TEXT(Table3[[#This Row],[Order Date]],"mmm-yyyy")</f>
        <v>Feb-2016</v>
      </c>
      <c r="AB7196" t="str">
        <f>"Q"&amp;ROUNDUP(MONTH(Table3[[#This Row],[Order Date]])/3,0)&amp;" "&amp;YEAR(Table3[[#This Row],[Order Date]])</f>
        <v>Q1 2016</v>
      </c>
    </row>
    <row r="7197" spans="1:28" x14ac:dyDescent="0.35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  <c r="V7197">
        <f>INT(Table3[[#This Row],[Ship Date]] - Table3[[#This Row],[Order Date]])</f>
        <v>4</v>
      </c>
      <c r="W7197">
        <f>Table3[[#This Row],[Sales]]*(1-Table3[[#This Row],[Discount]])</f>
        <v>19.54</v>
      </c>
      <c r="X7197">
        <f>IF(Table3[[#This Row],[Sales]]=0,0,Table3[[#This Row],[Profit]]/Table3[[#This Row],[Sales]])</f>
        <v>0.37</v>
      </c>
      <c r="Y7197">
        <f>YEAR(Table3[[#This Row],[Order Date]])</f>
        <v>2016</v>
      </c>
      <c r="Z7197">
        <f>MONTH(Table3[[#This Row],[Order Date]])</f>
        <v>11</v>
      </c>
      <c r="AA7197" t="str">
        <f>TEXT(Table3[[#This Row],[Order Date]],"mmm-yyyy")</f>
        <v>Nov-2016</v>
      </c>
      <c r="AB7197" t="str">
        <f>"Q"&amp;ROUNDUP(MONTH(Table3[[#This Row],[Order Date]])/3,0)&amp;" "&amp;YEAR(Table3[[#This Row],[Order Date]])</f>
        <v>Q4 2016</v>
      </c>
    </row>
    <row r="7198" spans="1:28" x14ac:dyDescent="0.35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  <c r="V7198">
        <f>INT(Table3[[#This Row],[Ship Date]] - Table3[[#This Row],[Order Date]])</f>
        <v>4</v>
      </c>
      <c r="W7198">
        <f>Table3[[#This Row],[Sales]]*(1-Table3[[#This Row],[Discount]])</f>
        <v>21.4</v>
      </c>
      <c r="X7198">
        <f>IF(Table3[[#This Row],[Sales]]=0,0,Table3[[#This Row],[Profit]]/Table3[[#This Row],[Sales]])</f>
        <v>0.29000000000000004</v>
      </c>
      <c r="Y7198">
        <f>YEAR(Table3[[#This Row],[Order Date]])</f>
        <v>2014</v>
      </c>
      <c r="Z7198">
        <f>MONTH(Table3[[#This Row],[Order Date]])</f>
        <v>4</v>
      </c>
      <c r="AA7198" t="str">
        <f>TEXT(Table3[[#This Row],[Order Date]],"mmm-yyyy")</f>
        <v>Apr-2014</v>
      </c>
      <c r="AB7198" t="str">
        <f>"Q"&amp;ROUNDUP(MONTH(Table3[[#This Row],[Order Date]])/3,0)&amp;" "&amp;YEAR(Table3[[#This Row],[Order Date]])</f>
        <v>Q2 2014</v>
      </c>
    </row>
    <row r="7199" spans="1:28" x14ac:dyDescent="0.35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  <c r="V7199">
        <f>INT(Table3[[#This Row],[Ship Date]] - Table3[[#This Row],[Order Date]])</f>
        <v>4</v>
      </c>
      <c r="W7199">
        <f>Table3[[#This Row],[Sales]]*(1-Table3[[#This Row],[Discount]])</f>
        <v>12.6</v>
      </c>
      <c r="X7199">
        <f>IF(Table3[[#This Row],[Sales]]=0,0,Table3[[#This Row],[Profit]]/Table3[[#This Row],[Sales]])</f>
        <v>0.46</v>
      </c>
      <c r="Y7199">
        <f>YEAR(Table3[[#This Row],[Order Date]])</f>
        <v>2014</v>
      </c>
      <c r="Z7199">
        <f>MONTH(Table3[[#This Row],[Order Date]])</f>
        <v>4</v>
      </c>
      <c r="AA7199" t="str">
        <f>TEXT(Table3[[#This Row],[Order Date]],"mmm-yyyy")</f>
        <v>Apr-2014</v>
      </c>
      <c r="AB7199" t="str">
        <f>"Q"&amp;ROUNDUP(MONTH(Table3[[#This Row],[Order Date]])/3,0)&amp;" "&amp;YEAR(Table3[[#This Row],[Order Date]])</f>
        <v>Q2 2014</v>
      </c>
    </row>
    <row r="7200" spans="1:28" x14ac:dyDescent="0.35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  <c r="V7200">
        <f>INT(Table3[[#This Row],[Ship Date]] - Table3[[#This Row],[Order Date]])</f>
        <v>4</v>
      </c>
      <c r="W7200">
        <f>Table3[[#This Row],[Sales]]*(1-Table3[[#This Row],[Discount]])</f>
        <v>11.96</v>
      </c>
      <c r="X7200">
        <f>IF(Table3[[#This Row],[Sales]]=0,0,Table3[[#This Row],[Profit]]/Table3[[#This Row],[Sales]])</f>
        <v>0.25999999999999995</v>
      </c>
      <c r="Y7200">
        <f>YEAR(Table3[[#This Row],[Order Date]])</f>
        <v>2015</v>
      </c>
      <c r="Z7200">
        <f>MONTH(Table3[[#This Row],[Order Date]])</f>
        <v>8</v>
      </c>
      <c r="AA7200" t="str">
        <f>TEXT(Table3[[#This Row],[Order Date]],"mmm-yyyy")</f>
        <v>Aug-2015</v>
      </c>
      <c r="AB7200" t="str">
        <f>"Q"&amp;ROUNDUP(MONTH(Table3[[#This Row],[Order Date]])/3,0)&amp;" "&amp;YEAR(Table3[[#This Row],[Order Date]])</f>
        <v>Q3 2015</v>
      </c>
    </row>
    <row r="7201" spans="1:28" x14ac:dyDescent="0.35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  <c r="V7201">
        <f>INT(Table3[[#This Row],[Ship Date]] - Table3[[#This Row],[Order Date]])</f>
        <v>4</v>
      </c>
      <c r="W7201">
        <f>Table3[[#This Row],[Sales]]*(1-Table3[[#This Row],[Discount]])</f>
        <v>138</v>
      </c>
      <c r="X7201">
        <f>IF(Table3[[#This Row],[Sales]]=0,0,Table3[[#This Row],[Profit]]/Table3[[#This Row],[Sales]])</f>
        <v>0.25</v>
      </c>
      <c r="Y7201">
        <f>YEAR(Table3[[#This Row],[Order Date]])</f>
        <v>2015</v>
      </c>
      <c r="Z7201">
        <f>MONTH(Table3[[#This Row],[Order Date]])</f>
        <v>8</v>
      </c>
      <c r="AA7201" t="str">
        <f>TEXT(Table3[[#This Row],[Order Date]],"mmm-yyyy")</f>
        <v>Aug-2015</v>
      </c>
      <c r="AB7201" t="str">
        <f>"Q"&amp;ROUNDUP(MONTH(Table3[[#This Row],[Order Date]])/3,0)&amp;" "&amp;YEAR(Table3[[#This Row],[Order Date]])</f>
        <v>Q3 2015</v>
      </c>
    </row>
    <row r="7202" spans="1:28" x14ac:dyDescent="0.35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  <c r="V7202">
        <f>INT(Table3[[#This Row],[Ship Date]] - Table3[[#This Row],[Order Date]])</f>
        <v>6</v>
      </c>
      <c r="W7202">
        <f>Table3[[#This Row],[Sales]]*(1-Table3[[#This Row],[Discount]])</f>
        <v>93.408000000000015</v>
      </c>
      <c r="X7202">
        <f>IF(Table3[[#This Row],[Sales]]=0,0,Table3[[#This Row],[Profit]]/Table3[[#This Row],[Sales]])</f>
        <v>0.125</v>
      </c>
      <c r="Y7202">
        <f>YEAR(Table3[[#This Row],[Order Date]])</f>
        <v>2016</v>
      </c>
      <c r="Z7202">
        <f>MONTH(Table3[[#This Row],[Order Date]])</f>
        <v>11</v>
      </c>
      <c r="AA7202" t="str">
        <f>TEXT(Table3[[#This Row],[Order Date]],"mmm-yyyy")</f>
        <v>Nov-2016</v>
      </c>
      <c r="AB7202" t="str">
        <f>"Q"&amp;ROUNDUP(MONTH(Table3[[#This Row],[Order Date]])/3,0)&amp;" "&amp;YEAR(Table3[[#This Row],[Order Date]])</f>
        <v>Q4 2016</v>
      </c>
    </row>
    <row r="7203" spans="1:28" x14ac:dyDescent="0.35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  <c r="V7203">
        <f>INT(Table3[[#This Row],[Ship Date]] - Table3[[#This Row],[Order Date]])</f>
        <v>6</v>
      </c>
      <c r="W7203">
        <f>Table3[[#This Row],[Sales]]*(1-Table3[[#This Row],[Discount]])</f>
        <v>182.06265000000002</v>
      </c>
      <c r="X7203">
        <f>IF(Table3[[#This Row],[Sales]]=0,0,Table3[[#This Row],[Profit]]/Table3[[#This Row],[Sales]])</f>
        <v>-0.3454545454545454</v>
      </c>
      <c r="Y7203">
        <f>YEAR(Table3[[#This Row],[Order Date]])</f>
        <v>2016</v>
      </c>
      <c r="Z7203">
        <f>MONTH(Table3[[#This Row],[Order Date]])</f>
        <v>11</v>
      </c>
      <c r="AA7203" t="str">
        <f>TEXT(Table3[[#This Row],[Order Date]],"mmm-yyyy")</f>
        <v>Nov-2016</v>
      </c>
      <c r="AB7203" t="str">
        <f>"Q"&amp;ROUNDUP(MONTH(Table3[[#This Row],[Order Date]])/3,0)&amp;" "&amp;YEAR(Table3[[#This Row],[Order Date]])</f>
        <v>Q4 2016</v>
      </c>
    </row>
    <row r="7204" spans="1:28" x14ac:dyDescent="0.35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  <c r="V7204">
        <f>INT(Table3[[#This Row],[Ship Date]] - Table3[[#This Row],[Order Date]])</f>
        <v>0</v>
      </c>
      <c r="W7204">
        <f>Table3[[#This Row],[Sales]]*(1-Table3[[#This Row],[Discount]])</f>
        <v>756.8</v>
      </c>
      <c r="X7204">
        <f>IF(Table3[[#This Row],[Sales]]=0,0,Table3[[#This Row],[Profit]]/Table3[[#This Row],[Sales]])</f>
        <v>0.10000000000000002</v>
      </c>
      <c r="Y7204">
        <f>YEAR(Table3[[#This Row],[Order Date]])</f>
        <v>2016</v>
      </c>
      <c r="Z7204">
        <f>MONTH(Table3[[#This Row],[Order Date]])</f>
        <v>10</v>
      </c>
      <c r="AA7204" t="str">
        <f>TEXT(Table3[[#This Row],[Order Date]],"mmm-yyyy")</f>
        <v>Oct-2016</v>
      </c>
      <c r="AB7204" t="str">
        <f>"Q"&amp;ROUNDUP(MONTH(Table3[[#This Row],[Order Date]])/3,0)&amp;" "&amp;YEAR(Table3[[#This Row],[Order Date]])</f>
        <v>Q4 2016</v>
      </c>
    </row>
    <row r="7205" spans="1:28" x14ac:dyDescent="0.35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  <c r="V7205">
        <f>INT(Table3[[#This Row],[Ship Date]] - Table3[[#This Row],[Order Date]])</f>
        <v>4</v>
      </c>
      <c r="W7205">
        <f>Table3[[#This Row],[Sales]]*(1-Table3[[#This Row],[Discount]])</f>
        <v>3.4944000000000006</v>
      </c>
      <c r="X7205">
        <f>IF(Table3[[#This Row],[Sales]]=0,0,Table3[[#This Row],[Profit]]/Table3[[#This Row],[Sales]])</f>
        <v>-0.54999999999999993</v>
      </c>
      <c r="Y7205">
        <f>YEAR(Table3[[#This Row],[Order Date]])</f>
        <v>2014</v>
      </c>
      <c r="Z7205">
        <f>MONTH(Table3[[#This Row],[Order Date]])</f>
        <v>12</v>
      </c>
      <c r="AA7205" t="str">
        <f>TEXT(Table3[[#This Row],[Order Date]],"mmm-yyyy")</f>
        <v>Dec-2014</v>
      </c>
      <c r="AB7205" t="str">
        <f>"Q"&amp;ROUNDUP(MONTH(Table3[[#This Row],[Order Date]])/3,0)&amp;" "&amp;YEAR(Table3[[#This Row],[Order Date]])</f>
        <v>Q4 2014</v>
      </c>
    </row>
    <row r="7206" spans="1:28" x14ac:dyDescent="0.35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  <c r="V7206">
        <f>INT(Table3[[#This Row],[Ship Date]] - Table3[[#This Row],[Order Date]])</f>
        <v>7</v>
      </c>
      <c r="W7206">
        <f>Table3[[#This Row],[Sales]]*(1-Table3[[#This Row],[Discount]])</f>
        <v>6.08</v>
      </c>
      <c r="X7206">
        <f>IF(Table3[[#This Row],[Sales]]=0,0,Table3[[#This Row],[Profit]]/Table3[[#This Row],[Sales]])</f>
        <v>0.34</v>
      </c>
      <c r="Y7206">
        <f>YEAR(Table3[[#This Row],[Order Date]])</f>
        <v>2015</v>
      </c>
      <c r="Z7206">
        <f>MONTH(Table3[[#This Row],[Order Date]])</f>
        <v>9</v>
      </c>
      <c r="AA7206" t="str">
        <f>TEXT(Table3[[#This Row],[Order Date]],"mmm-yyyy")</f>
        <v>Sep-2015</v>
      </c>
      <c r="AB7206" t="str">
        <f>"Q"&amp;ROUNDUP(MONTH(Table3[[#This Row],[Order Date]])/3,0)&amp;" "&amp;YEAR(Table3[[#This Row],[Order Date]])</f>
        <v>Q3 2015</v>
      </c>
    </row>
    <row r="7207" spans="1:28" x14ac:dyDescent="0.35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  <c r="V7207">
        <f>INT(Table3[[#This Row],[Ship Date]] - Table3[[#This Row],[Order Date]])</f>
        <v>4</v>
      </c>
      <c r="W7207">
        <f>Table3[[#This Row],[Sales]]*(1-Table3[[#This Row],[Discount]])</f>
        <v>17.46</v>
      </c>
      <c r="X7207">
        <f>IF(Table3[[#This Row],[Sales]]=0,0,Table3[[#This Row],[Profit]]/Table3[[#This Row],[Sales]])</f>
        <v>0.33999999999999997</v>
      </c>
      <c r="Y7207">
        <f>YEAR(Table3[[#This Row],[Order Date]])</f>
        <v>2017</v>
      </c>
      <c r="Z7207">
        <f>MONTH(Table3[[#This Row],[Order Date]])</f>
        <v>10</v>
      </c>
      <c r="AA7207" t="str">
        <f>TEXT(Table3[[#This Row],[Order Date]],"mmm-yyyy")</f>
        <v>Oct-2017</v>
      </c>
      <c r="AB7207" t="str">
        <f>"Q"&amp;ROUNDUP(MONTH(Table3[[#This Row],[Order Date]])/3,0)&amp;" "&amp;YEAR(Table3[[#This Row],[Order Date]])</f>
        <v>Q4 2017</v>
      </c>
    </row>
    <row r="7208" spans="1:28" x14ac:dyDescent="0.35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  <c r="V7208">
        <f>INT(Table3[[#This Row],[Ship Date]] - Table3[[#This Row],[Order Date]])</f>
        <v>4</v>
      </c>
      <c r="W7208">
        <f>Table3[[#This Row],[Sales]]*(1-Table3[[#This Row],[Discount]])</f>
        <v>295.32800000000003</v>
      </c>
      <c r="X7208">
        <f>IF(Table3[[#This Row],[Sales]]=0,0,Table3[[#This Row],[Profit]]/Table3[[#This Row],[Sales]])</f>
        <v>8.7499999999999981E-2</v>
      </c>
      <c r="Y7208">
        <f>YEAR(Table3[[#This Row],[Order Date]])</f>
        <v>2017</v>
      </c>
      <c r="Z7208">
        <f>MONTH(Table3[[#This Row],[Order Date]])</f>
        <v>10</v>
      </c>
      <c r="AA7208" t="str">
        <f>TEXT(Table3[[#This Row],[Order Date]],"mmm-yyyy")</f>
        <v>Oct-2017</v>
      </c>
      <c r="AB7208" t="str">
        <f>"Q"&amp;ROUNDUP(MONTH(Table3[[#This Row],[Order Date]])/3,0)&amp;" "&amp;YEAR(Table3[[#This Row],[Order Date]])</f>
        <v>Q4 2017</v>
      </c>
    </row>
    <row r="7209" spans="1:28" x14ac:dyDescent="0.35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  <c r="V7209">
        <f>INT(Table3[[#This Row],[Ship Date]] - Table3[[#This Row],[Order Date]])</f>
        <v>2</v>
      </c>
      <c r="W7209">
        <f>Table3[[#This Row],[Sales]]*(1-Table3[[#This Row],[Discount]])</f>
        <v>2.3296000000000001</v>
      </c>
      <c r="X7209">
        <f>IF(Table3[[#This Row],[Sales]]=0,0,Table3[[#This Row],[Profit]]/Table3[[#This Row],[Sales]])</f>
        <v>0.3125</v>
      </c>
      <c r="Y7209">
        <f>YEAR(Table3[[#This Row],[Order Date]])</f>
        <v>2016</v>
      </c>
      <c r="Z7209">
        <f>MONTH(Table3[[#This Row],[Order Date]])</f>
        <v>9</v>
      </c>
      <c r="AA7209" t="str">
        <f>TEXT(Table3[[#This Row],[Order Date]],"mmm-yyyy")</f>
        <v>Sep-2016</v>
      </c>
      <c r="AB7209" t="str">
        <f>"Q"&amp;ROUNDUP(MONTH(Table3[[#This Row],[Order Date]])/3,0)&amp;" "&amp;YEAR(Table3[[#This Row],[Order Date]])</f>
        <v>Q3 2016</v>
      </c>
    </row>
    <row r="7210" spans="1:28" x14ac:dyDescent="0.35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  <c r="V7210">
        <f>INT(Table3[[#This Row],[Ship Date]] - Table3[[#This Row],[Order Date]])</f>
        <v>2</v>
      </c>
      <c r="W7210">
        <f>Table3[[#This Row],[Sales]]*(1-Table3[[#This Row],[Discount]])</f>
        <v>16.588800000000003</v>
      </c>
      <c r="X7210">
        <f>IF(Table3[[#This Row],[Sales]]=0,0,Table3[[#This Row],[Profit]]/Table3[[#This Row],[Sales]])</f>
        <v>0.35</v>
      </c>
      <c r="Y7210">
        <f>YEAR(Table3[[#This Row],[Order Date]])</f>
        <v>2016</v>
      </c>
      <c r="Z7210">
        <f>MONTH(Table3[[#This Row],[Order Date]])</f>
        <v>9</v>
      </c>
      <c r="AA7210" t="str">
        <f>TEXT(Table3[[#This Row],[Order Date]],"mmm-yyyy")</f>
        <v>Sep-2016</v>
      </c>
      <c r="AB7210" t="str">
        <f>"Q"&amp;ROUNDUP(MONTH(Table3[[#This Row],[Order Date]])/3,0)&amp;" "&amp;YEAR(Table3[[#This Row],[Order Date]])</f>
        <v>Q3 2016</v>
      </c>
    </row>
    <row r="7211" spans="1:28" x14ac:dyDescent="0.35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  <c r="V7211">
        <f>INT(Table3[[#This Row],[Ship Date]] - Table3[[#This Row],[Order Date]])</f>
        <v>2</v>
      </c>
      <c r="W7211">
        <f>Table3[[#This Row],[Sales]]*(1-Table3[[#This Row],[Discount]])</f>
        <v>7.6543999999999999</v>
      </c>
      <c r="X7211">
        <f>IF(Table3[[#This Row],[Sales]]=0,0,Table3[[#This Row],[Profit]]/Table3[[#This Row],[Sales]])</f>
        <v>0.31250000000000006</v>
      </c>
      <c r="Y7211">
        <f>YEAR(Table3[[#This Row],[Order Date]])</f>
        <v>2016</v>
      </c>
      <c r="Z7211">
        <f>MONTH(Table3[[#This Row],[Order Date]])</f>
        <v>9</v>
      </c>
      <c r="AA7211" t="str">
        <f>TEXT(Table3[[#This Row],[Order Date]],"mmm-yyyy")</f>
        <v>Sep-2016</v>
      </c>
      <c r="AB7211" t="str">
        <f>"Q"&amp;ROUNDUP(MONTH(Table3[[#This Row],[Order Date]])/3,0)&amp;" "&amp;YEAR(Table3[[#This Row],[Order Date]])</f>
        <v>Q3 2016</v>
      </c>
    </row>
    <row r="7212" spans="1:28" x14ac:dyDescent="0.35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  <c r="V7212">
        <f>INT(Table3[[#This Row],[Ship Date]] - Table3[[#This Row],[Order Date]])</f>
        <v>4</v>
      </c>
      <c r="W7212">
        <f>Table3[[#This Row],[Sales]]*(1-Table3[[#This Row],[Discount]])</f>
        <v>30.18</v>
      </c>
      <c r="X7212">
        <f>IF(Table3[[#This Row],[Sales]]=0,0,Table3[[#This Row],[Profit]]/Table3[[#This Row],[Sales]])</f>
        <v>0.45999999999999996</v>
      </c>
      <c r="Y7212">
        <f>YEAR(Table3[[#This Row],[Order Date]])</f>
        <v>2016</v>
      </c>
      <c r="Z7212">
        <f>MONTH(Table3[[#This Row],[Order Date]])</f>
        <v>6</v>
      </c>
      <c r="AA7212" t="str">
        <f>TEXT(Table3[[#This Row],[Order Date]],"mmm-yyyy")</f>
        <v>Jun-2016</v>
      </c>
      <c r="AB7212" t="str">
        <f>"Q"&amp;ROUNDUP(MONTH(Table3[[#This Row],[Order Date]])/3,0)&amp;" "&amp;YEAR(Table3[[#This Row],[Order Date]])</f>
        <v>Q2 2016</v>
      </c>
    </row>
    <row r="7213" spans="1:28" x14ac:dyDescent="0.35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  <c r="V7213">
        <f>INT(Table3[[#This Row],[Ship Date]] - Table3[[#This Row],[Order Date]])</f>
        <v>4</v>
      </c>
      <c r="W7213">
        <f>Table3[[#This Row],[Sales]]*(1-Table3[[#This Row],[Discount]])</f>
        <v>41.318400000000004</v>
      </c>
      <c r="X7213">
        <f>IF(Table3[[#This Row],[Sales]]=0,0,Table3[[#This Row],[Profit]]/Table3[[#This Row],[Sales]])</f>
        <v>0.36249999999999999</v>
      </c>
      <c r="Y7213">
        <f>YEAR(Table3[[#This Row],[Order Date]])</f>
        <v>2016</v>
      </c>
      <c r="Z7213">
        <f>MONTH(Table3[[#This Row],[Order Date]])</f>
        <v>6</v>
      </c>
      <c r="AA7213" t="str">
        <f>TEXT(Table3[[#This Row],[Order Date]],"mmm-yyyy")</f>
        <v>Jun-2016</v>
      </c>
      <c r="AB7213" t="str">
        <f>"Q"&amp;ROUNDUP(MONTH(Table3[[#This Row],[Order Date]])/3,0)&amp;" "&amp;YEAR(Table3[[#This Row],[Order Date]])</f>
        <v>Q2 2016</v>
      </c>
    </row>
    <row r="7214" spans="1:28" x14ac:dyDescent="0.35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  <c r="V7214">
        <f>INT(Table3[[#This Row],[Ship Date]] - Table3[[#This Row],[Order Date]])</f>
        <v>4</v>
      </c>
      <c r="W7214">
        <f>Table3[[#This Row],[Sales]]*(1-Table3[[#This Row],[Discount]])</f>
        <v>8.9855999999999998</v>
      </c>
      <c r="X7214">
        <f>IF(Table3[[#This Row],[Sales]]=0,0,Table3[[#This Row],[Profit]]/Table3[[#This Row],[Sales]])</f>
        <v>0.35000000000000003</v>
      </c>
      <c r="Y7214">
        <f>YEAR(Table3[[#This Row],[Order Date]])</f>
        <v>2016</v>
      </c>
      <c r="Z7214">
        <f>MONTH(Table3[[#This Row],[Order Date]])</f>
        <v>6</v>
      </c>
      <c r="AA7214" t="str">
        <f>TEXT(Table3[[#This Row],[Order Date]],"mmm-yyyy")</f>
        <v>Jun-2016</v>
      </c>
      <c r="AB7214" t="str">
        <f>"Q"&amp;ROUNDUP(MONTH(Table3[[#This Row],[Order Date]])/3,0)&amp;" "&amp;YEAR(Table3[[#This Row],[Order Date]])</f>
        <v>Q2 2016</v>
      </c>
    </row>
    <row r="7215" spans="1:28" x14ac:dyDescent="0.35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  <c r="V7215">
        <f>INT(Table3[[#This Row],[Ship Date]] - Table3[[#This Row],[Order Date]])</f>
        <v>4</v>
      </c>
      <c r="W7215">
        <f>Table3[[#This Row],[Sales]]*(1-Table3[[#This Row],[Discount]])</f>
        <v>14.73</v>
      </c>
      <c r="X7215">
        <f>IF(Table3[[#This Row],[Sales]]=0,0,Table3[[#This Row],[Profit]]/Table3[[#This Row],[Sales]])</f>
        <v>0.49</v>
      </c>
      <c r="Y7215">
        <f>YEAR(Table3[[#This Row],[Order Date]])</f>
        <v>2017</v>
      </c>
      <c r="Z7215">
        <f>MONTH(Table3[[#This Row],[Order Date]])</f>
        <v>10</v>
      </c>
      <c r="AA7215" t="str">
        <f>TEXT(Table3[[#This Row],[Order Date]],"mmm-yyyy")</f>
        <v>Oct-2017</v>
      </c>
      <c r="AB7215" t="str">
        <f>"Q"&amp;ROUNDUP(MONTH(Table3[[#This Row],[Order Date]])/3,0)&amp;" "&amp;YEAR(Table3[[#This Row],[Order Date]])</f>
        <v>Q4 2017</v>
      </c>
    </row>
    <row r="7216" spans="1:28" x14ac:dyDescent="0.35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  <c r="V7216">
        <f>INT(Table3[[#This Row],[Ship Date]] - Table3[[#This Row],[Order Date]])</f>
        <v>3</v>
      </c>
      <c r="W7216">
        <f>Table3[[#This Row],[Sales]]*(1-Table3[[#This Row],[Discount]])</f>
        <v>16.399999999999999</v>
      </c>
      <c r="X7216">
        <f>IF(Table3[[#This Row],[Sales]]=0,0,Table3[[#This Row],[Profit]]/Table3[[#This Row],[Sales]])</f>
        <v>0.29000000000000004</v>
      </c>
      <c r="Y7216">
        <f>YEAR(Table3[[#This Row],[Order Date]])</f>
        <v>2015</v>
      </c>
      <c r="Z7216">
        <f>MONTH(Table3[[#This Row],[Order Date]])</f>
        <v>9</v>
      </c>
      <c r="AA7216" t="str">
        <f>TEXT(Table3[[#This Row],[Order Date]],"mmm-yyyy")</f>
        <v>Sep-2015</v>
      </c>
      <c r="AB7216" t="str">
        <f>"Q"&amp;ROUNDUP(MONTH(Table3[[#This Row],[Order Date]])/3,0)&amp;" "&amp;YEAR(Table3[[#This Row],[Order Date]])</f>
        <v>Q3 2015</v>
      </c>
    </row>
    <row r="7217" spans="1:28" x14ac:dyDescent="0.35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  <c r="V7217">
        <f>INT(Table3[[#This Row],[Ship Date]] - Table3[[#This Row],[Order Date]])</f>
        <v>3</v>
      </c>
      <c r="W7217">
        <f>Table3[[#This Row],[Sales]]*(1-Table3[[#This Row],[Discount]])</f>
        <v>25.92</v>
      </c>
      <c r="X7217">
        <f>IF(Table3[[#This Row],[Sales]]=0,0,Table3[[#This Row],[Profit]]/Table3[[#This Row],[Sales]])</f>
        <v>0.47999999999999993</v>
      </c>
      <c r="Y7217">
        <f>YEAR(Table3[[#This Row],[Order Date]])</f>
        <v>2015</v>
      </c>
      <c r="Z7217">
        <f>MONTH(Table3[[#This Row],[Order Date]])</f>
        <v>9</v>
      </c>
      <c r="AA7217" t="str">
        <f>TEXT(Table3[[#This Row],[Order Date]],"mmm-yyyy")</f>
        <v>Sep-2015</v>
      </c>
      <c r="AB7217" t="str">
        <f>"Q"&amp;ROUNDUP(MONTH(Table3[[#This Row],[Order Date]])/3,0)&amp;" "&amp;YEAR(Table3[[#This Row],[Order Date]])</f>
        <v>Q3 2015</v>
      </c>
    </row>
    <row r="7218" spans="1:28" x14ac:dyDescent="0.35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  <c r="V7218">
        <f>INT(Table3[[#This Row],[Ship Date]] - Table3[[#This Row],[Order Date]])</f>
        <v>3</v>
      </c>
      <c r="W7218">
        <f>Table3[[#This Row],[Sales]]*(1-Table3[[#This Row],[Discount]])</f>
        <v>8.82</v>
      </c>
      <c r="X7218">
        <f>IF(Table3[[#This Row],[Sales]]=0,0,Table3[[#This Row],[Profit]]/Table3[[#This Row],[Sales]])</f>
        <v>0.28999999999999998</v>
      </c>
      <c r="Y7218">
        <f>YEAR(Table3[[#This Row],[Order Date]])</f>
        <v>2015</v>
      </c>
      <c r="Z7218">
        <f>MONTH(Table3[[#This Row],[Order Date]])</f>
        <v>5</v>
      </c>
      <c r="AA7218" t="str">
        <f>TEXT(Table3[[#This Row],[Order Date]],"mmm-yyyy")</f>
        <v>May-2015</v>
      </c>
      <c r="AB7218" t="str">
        <f>"Q"&amp;ROUNDUP(MONTH(Table3[[#This Row],[Order Date]])/3,0)&amp;" "&amp;YEAR(Table3[[#This Row],[Order Date]])</f>
        <v>Q2 2015</v>
      </c>
    </row>
    <row r="7219" spans="1:28" x14ac:dyDescent="0.35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  <c r="V7219">
        <f>INT(Table3[[#This Row],[Ship Date]] - Table3[[#This Row],[Order Date]])</f>
        <v>3</v>
      </c>
      <c r="W7219">
        <f>Table3[[#This Row],[Sales]]*(1-Table3[[#This Row],[Discount]])</f>
        <v>49.996800000000007</v>
      </c>
      <c r="X7219">
        <f>IF(Table3[[#This Row],[Sales]]=0,0,Table3[[#This Row],[Profit]]/Table3[[#This Row],[Sales]])</f>
        <v>0.35</v>
      </c>
      <c r="Y7219">
        <f>YEAR(Table3[[#This Row],[Order Date]])</f>
        <v>2015</v>
      </c>
      <c r="Z7219">
        <f>MONTH(Table3[[#This Row],[Order Date]])</f>
        <v>5</v>
      </c>
      <c r="AA7219" t="str">
        <f>TEXT(Table3[[#This Row],[Order Date]],"mmm-yyyy")</f>
        <v>May-2015</v>
      </c>
      <c r="AB7219" t="str">
        <f>"Q"&amp;ROUNDUP(MONTH(Table3[[#This Row],[Order Date]])/3,0)&amp;" "&amp;YEAR(Table3[[#This Row],[Order Date]])</f>
        <v>Q2 2015</v>
      </c>
    </row>
    <row r="7220" spans="1:28" x14ac:dyDescent="0.35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  <c r="V7220">
        <f>INT(Table3[[#This Row],[Ship Date]] - Table3[[#This Row],[Order Date]])</f>
        <v>3</v>
      </c>
      <c r="W7220">
        <f>Table3[[#This Row],[Sales]]*(1-Table3[[#This Row],[Discount]])</f>
        <v>339.96</v>
      </c>
      <c r="X7220">
        <f>IF(Table3[[#This Row],[Sales]]=0,0,Table3[[#This Row],[Profit]]/Table3[[#This Row],[Sales]])</f>
        <v>0.36</v>
      </c>
      <c r="Y7220">
        <f>YEAR(Table3[[#This Row],[Order Date]])</f>
        <v>2015</v>
      </c>
      <c r="Z7220">
        <f>MONTH(Table3[[#This Row],[Order Date]])</f>
        <v>5</v>
      </c>
      <c r="AA7220" t="str">
        <f>TEXT(Table3[[#This Row],[Order Date]],"mmm-yyyy")</f>
        <v>May-2015</v>
      </c>
      <c r="AB7220" t="str">
        <f>"Q"&amp;ROUNDUP(MONTH(Table3[[#This Row],[Order Date]])/3,0)&amp;" "&amp;YEAR(Table3[[#This Row],[Order Date]])</f>
        <v>Q2 2015</v>
      </c>
    </row>
    <row r="7221" spans="1:28" x14ac:dyDescent="0.35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  <c r="V7221">
        <f>INT(Table3[[#This Row],[Ship Date]] - Table3[[#This Row],[Order Date]])</f>
        <v>3</v>
      </c>
      <c r="W7221">
        <f>Table3[[#This Row],[Sales]]*(1-Table3[[#This Row],[Discount]])</f>
        <v>39.654400000000003</v>
      </c>
      <c r="X7221">
        <f>IF(Table3[[#This Row],[Sales]]=0,0,Table3[[#This Row],[Profit]]/Table3[[#This Row],[Sales]])</f>
        <v>0.35000000000000003</v>
      </c>
      <c r="Y7221">
        <f>YEAR(Table3[[#This Row],[Order Date]])</f>
        <v>2015</v>
      </c>
      <c r="Z7221">
        <f>MONTH(Table3[[#This Row],[Order Date]])</f>
        <v>5</v>
      </c>
      <c r="AA7221" t="str">
        <f>TEXT(Table3[[#This Row],[Order Date]],"mmm-yyyy")</f>
        <v>May-2015</v>
      </c>
      <c r="AB7221" t="str">
        <f>"Q"&amp;ROUNDUP(MONTH(Table3[[#This Row],[Order Date]])/3,0)&amp;" "&amp;YEAR(Table3[[#This Row],[Order Date]])</f>
        <v>Q2 2015</v>
      </c>
    </row>
    <row r="7222" spans="1:28" x14ac:dyDescent="0.35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  <c r="V7222">
        <f>INT(Table3[[#This Row],[Ship Date]] - Table3[[#This Row],[Order Date]])</f>
        <v>4</v>
      </c>
      <c r="W7222">
        <f>Table3[[#This Row],[Sales]]*(1-Table3[[#This Row],[Discount]])</f>
        <v>82.347300000000004</v>
      </c>
      <c r="X7222">
        <f>IF(Table3[[#This Row],[Sales]]=0,0,Table3[[#This Row],[Profit]]/Table3[[#This Row],[Sales]])</f>
        <v>-0.83333333333333337</v>
      </c>
      <c r="Y7222">
        <f>YEAR(Table3[[#This Row],[Order Date]])</f>
        <v>2017</v>
      </c>
      <c r="Z7222">
        <f>MONTH(Table3[[#This Row],[Order Date]])</f>
        <v>1</v>
      </c>
      <c r="AA7222" t="str">
        <f>TEXT(Table3[[#This Row],[Order Date]],"mmm-yyyy")</f>
        <v>Jan-2017</v>
      </c>
      <c r="AB7222" t="str">
        <f>"Q"&amp;ROUNDUP(MONTH(Table3[[#This Row],[Order Date]])/3,0)&amp;" "&amp;YEAR(Table3[[#This Row],[Order Date]])</f>
        <v>Q1 2017</v>
      </c>
    </row>
    <row r="7223" spans="1:28" x14ac:dyDescent="0.35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  <c r="V7223">
        <f>INT(Table3[[#This Row],[Ship Date]] - Table3[[#This Row],[Order Date]])</f>
        <v>4</v>
      </c>
      <c r="W7223">
        <f>Table3[[#This Row],[Sales]]*(1-Table3[[#This Row],[Discount]])</f>
        <v>137.94</v>
      </c>
      <c r="X7223">
        <f>IF(Table3[[#This Row],[Sales]]=0,0,Table3[[#This Row],[Profit]]/Table3[[#This Row],[Sales]])</f>
        <v>0.26</v>
      </c>
      <c r="Y7223">
        <f>YEAR(Table3[[#This Row],[Order Date]])</f>
        <v>2017</v>
      </c>
      <c r="Z7223">
        <f>MONTH(Table3[[#This Row],[Order Date]])</f>
        <v>1</v>
      </c>
      <c r="AA7223" t="str">
        <f>TEXT(Table3[[#This Row],[Order Date]],"mmm-yyyy")</f>
        <v>Jan-2017</v>
      </c>
      <c r="AB7223" t="str">
        <f>"Q"&amp;ROUNDUP(MONTH(Table3[[#This Row],[Order Date]])/3,0)&amp;" "&amp;YEAR(Table3[[#This Row],[Order Date]])</f>
        <v>Q1 2017</v>
      </c>
    </row>
    <row r="7224" spans="1:28" x14ac:dyDescent="0.35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  <c r="V7224">
        <f>INT(Table3[[#This Row],[Ship Date]] - Table3[[#This Row],[Order Date]])</f>
        <v>4</v>
      </c>
      <c r="W7224">
        <f>Table3[[#This Row],[Sales]]*(1-Table3[[#This Row],[Discount]])</f>
        <v>32.544000000000004</v>
      </c>
      <c r="X7224">
        <f>IF(Table3[[#This Row],[Sales]]=0,0,Table3[[#This Row],[Profit]]/Table3[[#This Row],[Sales]])</f>
        <v>-0.17499999999999999</v>
      </c>
      <c r="Y7224">
        <f>YEAR(Table3[[#This Row],[Order Date]])</f>
        <v>2017</v>
      </c>
      <c r="Z7224">
        <f>MONTH(Table3[[#This Row],[Order Date]])</f>
        <v>9</v>
      </c>
      <c r="AA7224" t="str">
        <f>TEXT(Table3[[#This Row],[Order Date]],"mmm-yyyy")</f>
        <v>Sep-2017</v>
      </c>
      <c r="AB7224" t="str">
        <f>"Q"&amp;ROUNDUP(MONTH(Table3[[#This Row],[Order Date]])/3,0)&amp;" "&amp;YEAR(Table3[[#This Row],[Order Date]])</f>
        <v>Q3 2017</v>
      </c>
    </row>
    <row r="7225" spans="1:28" x14ac:dyDescent="0.35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  <c r="V7225">
        <f>INT(Table3[[#This Row],[Ship Date]] - Table3[[#This Row],[Order Date]])</f>
        <v>4</v>
      </c>
      <c r="W7225">
        <f>Table3[[#This Row],[Sales]]*(1-Table3[[#This Row],[Discount]])</f>
        <v>88.30080000000001</v>
      </c>
      <c r="X7225">
        <f>IF(Table3[[#This Row],[Sales]]=0,0,Table3[[#This Row],[Profit]]/Table3[[#This Row],[Sales]])</f>
        <v>0.11249999999999999</v>
      </c>
      <c r="Y7225">
        <f>YEAR(Table3[[#This Row],[Order Date]])</f>
        <v>2016</v>
      </c>
      <c r="Z7225">
        <f>MONTH(Table3[[#This Row],[Order Date]])</f>
        <v>7</v>
      </c>
      <c r="AA7225" t="str">
        <f>TEXT(Table3[[#This Row],[Order Date]],"mmm-yyyy")</f>
        <v>Jul-2016</v>
      </c>
      <c r="AB7225" t="str">
        <f>"Q"&amp;ROUNDUP(MONTH(Table3[[#This Row],[Order Date]])/3,0)&amp;" "&amp;YEAR(Table3[[#This Row],[Order Date]])</f>
        <v>Q3 2016</v>
      </c>
    </row>
    <row r="7226" spans="1:28" x14ac:dyDescent="0.35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  <c r="V7226">
        <f>INT(Table3[[#This Row],[Ship Date]] - Table3[[#This Row],[Order Date]])</f>
        <v>4</v>
      </c>
      <c r="W7226">
        <f>Table3[[#This Row],[Sales]]*(1-Table3[[#This Row],[Discount]])</f>
        <v>151.62</v>
      </c>
      <c r="X7226">
        <f>IF(Table3[[#This Row],[Sales]]=0,0,Table3[[#This Row],[Profit]]/Table3[[#This Row],[Sales]])</f>
        <v>0.32999999999999996</v>
      </c>
      <c r="Y7226">
        <f>YEAR(Table3[[#This Row],[Order Date]])</f>
        <v>2016</v>
      </c>
      <c r="Z7226">
        <f>MONTH(Table3[[#This Row],[Order Date]])</f>
        <v>7</v>
      </c>
      <c r="AA7226" t="str">
        <f>TEXT(Table3[[#This Row],[Order Date]],"mmm-yyyy")</f>
        <v>Jul-2016</v>
      </c>
      <c r="AB7226" t="str">
        <f>"Q"&amp;ROUNDUP(MONTH(Table3[[#This Row],[Order Date]])/3,0)&amp;" "&amp;YEAR(Table3[[#This Row],[Order Date]])</f>
        <v>Q3 2016</v>
      </c>
    </row>
    <row r="7227" spans="1:28" x14ac:dyDescent="0.35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  <c r="V7227">
        <f>INT(Table3[[#This Row],[Ship Date]] - Table3[[#This Row],[Order Date]])</f>
        <v>4</v>
      </c>
      <c r="W7227">
        <f>Table3[[#This Row],[Sales]]*(1-Table3[[#This Row],[Discount]])</f>
        <v>30.8</v>
      </c>
      <c r="X7227">
        <f>IF(Table3[[#This Row],[Sales]]=0,0,Table3[[#This Row],[Profit]]/Table3[[#This Row],[Sales]])</f>
        <v>0.32999999999999996</v>
      </c>
      <c r="Y7227">
        <f>YEAR(Table3[[#This Row],[Order Date]])</f>
        <v>2016</v>
      </c>
      <c r="Z7227">
        <f>MONTH(Table3[[#This Row],[Order Date]])</f>
        <v>7</v>
      </c>
      <c r="AA7227" t="str">
        <f>TEXT(Table3[[#This Row],[Order Date]],"mmm-yyyy")</f>
        <v>Jul-2016</v>
      </c>
      <c r="AB7227" t="str">
        <f>"Q"&amp;ROUNDUP(MONTH(Table3[[#This Row],[Order Date]])/3,0)&amp;" "&amp;YEAR(Table3[[#This Row],[Order Date]])</f>
        <v>Q3 2016</v>
      </c>
    </row>
    <row r="7228" spans="1:28" x14ac:dyDescent="0.35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  <c r="V7228">
        <f>INT(Table3[[#This Row],[Ship Date]] - Table3[[#This Row],[Order Date]])</f>
        <v>4</v>
      </c>
      <c r="W7228">
        <f>Table3[[#This Row],[Sales]]*(1-Table3[[#This Row],[Discount]])</f>
        <v>99.13600000000001</v>
      </c>
      <c r="X7228">
        <f>IF(Table3[[#This Row],[Sales]]=0,0,Table3[[#This Row],[Profit]]/Table3[[#This Row],[Sales]])</f>
        <v>0.3125</v>
      </c>
      <c r="Y7228">
        <f>YEAR(Table3[[#This Row],[Order Date]])</f>
        <v>2017</v>
      </c>
      <c r="Z7228">
        <f>MONTH(Table3[[#This Row],[Order Date]])</f>
        <v>2</v>
      </c>
      <c r="AA7228" t="str">
        <f>TEXT(Table3[[#This Row],[Order Date]],"mmm-yyyy")</f>
        <v>Feb-2017</v>
      </c>
      <c r="AB7228" t="str">
        <f>"Q"&amp;ROUNDUP(MONTH(Table3[[#This Row],[Order Date]])/3,0)&amp;" "&amp;YEAR(Table3[[#This Row],[Order Date]])</f>
        <v>Q1 2017</v>
      </c>
    </row>
    <row r="7229" spans="1:28" x14ac:dyDescent="0.35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  <c r="V7229">
        <f>INT(Table3[[#This Row],[Ship Date]] - Table3[[#This Row],[Order Date]])</f>
        <v>4</v>
      </c>
      <c r="W7229">
        <f>Table3[[#This Row],[Sales]]*(1-Table3[[#This Row],[Discount]])</f>
        <v>1055.8399999999999</v>
      </c>
      <c r="X7229">
        <f>IF(Table3[[#This Row],[Sales]]=0,0,Table3[[#This Row],[Profit]]/Table3[[#This Row],[Sales]])</f>
        <v>0.16250000000000001</v>
      </c>
      <c r="Y7229">
        <f>YEAR(Table3[[#This Row],[Order Date]])</f>
        <v>2017</v>
      </c>
      <c r="Z7229">
        <f>MONTH(Table3[[#This Row],[Order Date]])</f>
        <v>2</v>
      </c>
      <c r="AA7229" t="str">
        <f>TEXT(Table3[[#This Row],[Order Date]],"mmm-yyyy")</f>
        <v>Feb-2017</v>
      </c>
      <c r="AB7229" t="str">
        <f>"Q"&amp;ROUNDUP(MONTH(Table3[[#This Row],[Order Date]])/3,0)&amp;" "&amp;YEAR(Table3[[#This Row],[Order Date]])</f>
        <v>Q1 2017</v>
      </c>
    </row>
    <row r="7230" spans="1:28" x14ac:dyDescent="0.35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  <c r="V7230">
        <f>INT(Table3[[#This Row],[Ship Date]] - Table3[[#This Row],[Order Date]])</f>
        <v>2</v>
      </c>
      <c r="W7230">
        <f>Table3[[#This Row],[Sales]]*(1-Table3[[#This Row],[Discount]])</f>
        <v>71.769600000000011</v>
      </c>
      <c r="X7230">
        <f>IF(Table3[[#This Row],[Sales]]=0,0,Table3[[#This Row],[Profit]]/Table3[[#This Row],[Sales]])</f>
        <v>0.33749999999999997</v>
      </c>
      <c r="Y7230">
        <f>YEAR(Table3[[#This Row],[Order Date]])</f>
        <v>2014</v>
      </c>
      <c r="Z7230">
        <f>MONTH(Table3[[#This Row],[Order Date]])</f>
        <v>7</v>
      </c>
      <c r="AA7230" t="str">
        <f>TEXT(Table3[[#This Row],[Order Date]],"mmm-yyyy")</f>
        <v>Jul-2014</v>
      </c>
      <c r="AB7230" t="str">
        <f>"Q"&amp;ROUNDUP(MONTH(Table3[[#This Row],[Order Date]])/3,0)&amp;" "&amp;YEAR(Table3[[#This Row],[Order Date]])</f>
        <v>Q3 2014</v>
      </c>
    </row>
    <row r="7231" spans="1:28" x14ac:dyDescent="0.35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  <c r="V7231">
        <f>INT(Table3[[#This Row],[Ship Date]] - Table3[[#This Row],[Order Date]])</f>
        <v>2</v>
      </c>
      <c r="W7231">
        <f>Table3[[#This Row],[Sales]]*(1-Table3[[#This Row],[Discount]])</f>
        <v>22.83</v>
      </c>
      <c r="X7231">
        <f>IF(Table3[[#This Row],[Sales]]=0,0,Table3[[#This Row],[Profit]]/Table3[[#This Row],[Sales]])</f>
        <v>0.47000000000000003</v>
      </c>
      <c r="Y7231">
        <f>YEAR(Table3[[#This Row],[Order Date]])</f>
        <v>2014</v>
      </c>
      <c r="Z7231">
        <f>MONTH(Table3[[#This Row],[Order Date]])</f>
        <v>7</v>
      </c>
      <c r="AA7231" t="str">
        <f>TEXT(Table3[[#This Row],[Order Date]],"mmm-yyyy")</f>
        <v>Jul-2014</v>
      </c>
      <c r="AB7231" t="str">
        <f>"Q"&amp;ROUNDUP(MONTH(Table3[[#This Row],[Order Date]])/3,0)&amp;" "&amp;YEAR(Table3[[#This Row],[Order Date]])</f>
        <v>Q3 2014</v>
      </c>
    </row>
    <row r="7232" spans="1:28" x14ac:dyDescent="0.35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  <c r="V7232">
        <f>INT(Table3[[#This Row],[Ship Date]] - Table3[[#This Row],[Order Date]])</f>
        <v>2</v>
      </c>
      <c r="W7232">
        <f>Table3[[#This Row],[Sales]]*(1-Table3[[#This Row],[Discount]])</f>
        <v>30.88</v>
      </c>
      <c r="X7232">
        <f>IF(Table3[[#This Row],[Sales]]=0,0,Table3[[#This Row],[Profit]]/Table3[[#This Row],[Sales]])</f>
        <v>0.5</v>
      </c>
      <c r="Y7232">
        <f>YEAR(Table3[[#This Row],[Order Date]])</f>
        <v>2017</v>
      </c>
      <c r="Z7232">
        <f>MONTH(Table3[[#This Row],[Order Date]])</f>
        <v>3</v>
      </c>
      <c r="AA7232" t="str">
        <f>TEXT(Table3[[#This Row],[Order Date]],"mmm-yyyy")</f>
        <v>Mar-2017</v>
      </c>
      <c r="AB7232" t="str">
        <f>"Q"&amp;ROUNDUP(MONTH(Table3[[#This Row],[Order Date]])/3,0)&amp;" "&amp;YEAR(Table3[[#This Row],[Order Date]])</f>
        <v>Q1 2017</v>
      </c>
    </row>
    <row r="7233" spans="1:28" x14ac:dyDescent="0.35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  <c r="V7233">
        <f>INT(Table3[[#This Row],[Ship Date]] - Table3[[#This Row],[Order Date]])</f>
        <v>2</v>
      </c>
      <c r="W7233">
        <f>Table3[[#This Row],[Sales]]*(1-Table3[[#This Row],[Discount]])</f>
        <v>465.16</v>
      </c>
      <c r="X7233">
        <f>IF(Table3[[#This Row],[Sales]]=0,0,Table3[[#This Row],[Profit]]/Table3[[#This Row],[Sales]])</f>
        <v>0.25999999999999995</v>
      </c>
      <c r="Y7233">
        <f>YEAR(Table3[[#This Row],[Order Date]])</f>
        <v>2017</v>
      </c>
      <c r="Z7233">
        <f>MONTH(Table3[[#This Row],[Order Date]])</f>
        <v>3</v>
      </c>
      <c r="AA7233" t="str">
        <f>TEXT(Table3[[#This Row],[Order Date]],"mmm-yyyy")</f>
        <v>Mar-2017</v>
      </c>
      <c r="AB7233" t="str">
        <f>"Q"&amp;ROUNDUP(MONTH(Table3[[#This Row],[Order Date]])/3,0)&amp;" "&amp;YEAR(Table3[[#This Row],[Order Date]])</f>
        <v>Q1 2017</v>
      </c>
    </row>
    <row r="7234" spans="1:28" x14ac:dyDescent="0.35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  <c r="V7234">
        <f>INT(Table3[[#This Row],[Ship Date]] - Table3[[#This Row],[Order Date]])</f>
        <v>2</v>
      </c>
      <c r="W7234">
        <f>Table3[[#This Row],[Sales]]*(1-Table3[[#This Row],[Discount]])</f>
        <v>27.12</v>
      </c>
      <c r="X7234">
        <f>IF(Table3[[#This Row],[Sales]]=0,0,Table3[[#This Row],[Profit]]/Table3[[#This Row],[Sales]])</f>
        <v>0.45999999999999996</v>
      </c>
      <c r="Y7234">
        <f>YEAR(Table3[[#This Row],[Order Date]])</f>
        <v>2017</v>
      </c>
      <c r="Z7234">
        <f>MONTH(Table3[[#This Row],[Order Date]])</f>
        <v>3</v>
      </c>
      <c r="AA7234" t="str">
        <f>TEXT(Table3[[#This Row],[Order Date]],"mmm-yyyy")</f>
        <v>Mar-2017</v>
      </c>
      <c r="AB7234" t="str">
        <f>"Q"&amp;ROUNDUP(MONTH(Table3[[#This Row],[Order Date]])/3,0)&amp;" "&amp;YEAR(Table3[[#This Row],[Order Date]])</f>
        <v>Q1 2017</v>
      </c>
    </row>
    <row r="7235" spans="1:28" x14ac:dyDescent="0.35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  <c r="V7235">
        <f>INT(Table3[[#This Row],[Ship Date]] - Table3[[#This Row],[Order Date]])</f>
        <v>4</v>
      </c>
      <c r="W7235">
        <f>Table3[[#This Row],[Sales]]*(1-Table3[[#This Row],[Discount]])</f>
        <v>113.6</v>
      </c>
      <c r="X7235">
        <f>IF(Table3[[#This Row],[Sales]]=0,0,Table3[[#This Row],[Profit]]/Table3[[#This Row],[Sales]])</f>
        <v>0.39</v>
      </c>
      <c r="Y7235">
        <f>YEAR(Table3[[#This Row],[Order Date]])</f>
        <v>2016</v>
      </c>
      <c r="Z7235">
        <f>MONTH(Table3[[#This Row],[Order Date]])</f>
        <v>3</v>
      </c>
      <c r="AA7235" t="str">
        <f>TEXT(Table3[[#This Row],[Order Date]],"mmm-yyyy")</f>
        <v>Mar-2016</v>
      </c>
      <c r="AB7235" t="str">
        <f>"Q"&amp;ROUNDUP(MONTH(Table3[[#This Row],[Order Date]])/3,0)&amp;" "&amp;YEAR(Table3[[#This Row],[Order Date]])</f>
        <v>Q1 2016</v>
      </c>
    </row>
    <row r="7236" spans="1:28" x14ac:dyDescent="0.35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  <c r="V7236">
        <f>INT(Table3[[#This Row],[Ship Date]] - Table3[[#This Row],[Order Date]])</f>
        <v>4</v>
      </c>
      <c r="W7236">
        <f>Table3[[#This Row],[Sales]]*(1-Table3[[#This Row],[Discount]])</f>
        <v>12.96</v>
      </c>
      <c r="X7236">
        <f>IF(Table3[[#This Row],[Sales]]=0,0,Table3[[#This Row],[Profit]]/Table3[[#This Row],[Sales]])</f>
        <v>0.48999999999999994</v>
      </c>
      <c r="Y7236">
        <f>YEAR(Table3[[#This Row],[Order Date]])</f>
        <v>2016</v>
      </c>
      <c r="Z7236">
        <f>MONTH(Table3[[#This Row],[Order Date]])</f>
        <v>3</v>
      </c>
      <c r="AA7236" t="str">
        <f>TEXT(Table3[[#This Row],[Order Date]],"mmm-yyyy")</f>
        <v>Mar-2016</v>
      </c>
      <c r="AB7236" t="str">
        <f>"Q"&amp;ROUNDUP(MONTH(Table3[[#This Row],[Order Date]])/3,0)&amp;" "&amp;YEAR(Table3[[#This Row],[Order Date]])</f>
        <v>Q1 2016</v>
      </c>
    </row>
    <row r="7237" spans="1:28" x14ac:dyDescent="0.35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  <c r="V7237">
        <f>INT(Table3[[#This Row],[Ship Date]] - Table3[[#This Row],[Order Date]])</f>
        <v>4</v>
      </c>
      <c r="W7237">
        <f>Table3[[#This Row],[Sales]]*(1-Table3[[#This Row],[Discount]])</f>
        <v>55.564800000000005</v>
      </c>
      <c r="X7237">
        <f>IF(Table3[[#This Row],[Sales]]=0,0,Table3[[#This Row],[Profit]]/Table3[[#This Row],[Sales]])</f>
        <v>0.32500000000000001</v>
      </c>
      <c r="Y7237">
        <f>YEAR(Table3[[#This Row],[Order Date]])</f>
        <v>2016</v>
      </c>
      <c r="Z7237">
        <f>MONTH(Table3[[#This Row],[Order Date]])</f>
        <v>3</v>
      </c>
      <c r="AA7237" t="str">
        <f>TEXT(Table3[[#This Row],[Order Date]],"mmm-yyyy")</f>
        <v>Mar-2016</v>
      </c>
      <c r="AB7237" t="str">
        <f>"Q"&amp;ROUNDUP(MONTH(Table3[[#This Row],[Order Date]])/3,0)&amp;" "&amp;YEAR(Table3[[#This Row],[Order Date]])</f>
        <v>Q1 2016</v>
      </c>
    </row>
    <row r="7238" spans="1:28" x14ac:dyDescent="0.35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  <c r="V7238">
        <f>INT(Table3[[#This Row],[Ship Date]] - Table3[[#This Row],[Order Date]])</f>
        <v>3</v>
      </c>
      <c r="W7238">
        <f>Table3[[#This Row],[Sales]]*(1-Table3[[#This Row],[Discount]])</f>
        <v>8.64</v>
      </c>
      <c r="X7238">
        <f>IF(Table3[[#This Row],[Sales]]=0,0,Table3[[#This Row],[Profit]]/Table3[[#This Row],[Sales]])</f>
        <v>0.27999999999999997</v>
      </c>
      <c r="Y7238">
        <f>YEAR(Table3[[#This Row],[Order Date]])</f>
        <v>2014</v>
      </c>
      <c r="Z7238">
        <f>MONTH(Table3[[#This Row],[Order Date]])</f>
        <v>12</v>
      </c>
      <c r="AA7238" t="str">
        <f>TEXT(Table3[[#This Row],[Order Date]],"mmm-yyyy")</f>
        <v>Dec-2014</v>
      </c>
      <c r="AB7238" t="str">
        <f>"Q"&amp;ROUNDUP(MONTH(Table3[[#This Row],[Order Date]])/3,0)&amp;" "&amp;YEAR(Table3[[#This Row],[Order Date]])</f>
        <v>Q4 2014</v>
      </c>
    </row>
    <row r="7239" spans="1:28" x14ac:dyDescent="0.35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  <c r="V7239">
        <f>INT(Table3[[#This Row],[Ship Date]] - Table3[[#This Row],[Order Date]])</f>
        <v>0</v>
      </c>
      <c r="W7239">
        <f>Table3[[#This Row],[Sales]]*(1-Table3[[#This Row],[Discount]])</f>
        <v>102.5973</v>
      </c>
      <c r="X7239">
        <f>IF(Table3[[#This Row],[Sales]]=0,0,Table3[[#This Row],[Profit]]/Table3[[#This Row],[Sales]])</f>
        <v>-0.93333333333333335</v>
      </c>
      <c r="Y7239">
        <f>YEAR(Table3[[#This Row],[Order Date]])</f>
        <v>2016</v>
      </c>
      <c r="Z7239">
        <f>MONTH(Table3[[#This Row],[Order Date]])</f>
        <v>7</v>
      </c>
      <c r="AA7239" t="str">
        <f>TEXT(Table3[[#This Row],[Order Date]],"mmm-yyyy")</f>
        <v>Jul-2016</v>
      </c>
      <c r="AB7239" t="str">
        <f>"Q"&amp;ROUNDUP(MONTH(Table3[[#This Row],[Order Date]])/3,0)&amp;" "&amp;YEAR(Table3[[#This Row],[Order Date]])</f>
        <v>Q3 2016</v>
      </c>
    </row>
    <row r="7240" spans="1:28" x14ac:dyDescent="0.35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  <c r="V7240">
        <f>INT(Table3[[#This Row],[Ship Date]] - Table3[[#This Row],[Order Date]])</f>
        <v>6</v>
      </c>
      <c r="W7240">
        <f>Table3[[#This Row],[Sales]]*(1-Table3[[#This Row],[Discount]])</f>
        <v>43.96</v>
      </c>
      <c r="X7240">
        <f>IF(Table3[[#This Row],[Sales]]=0,0,Table3[[#This Row],[Profit]]/Table3[[#This Row],[Sales]])</f>
        <v>0.42</v>
      </c>
      <c r="Y7240">
        <f>YEAR(Table3[[#This Row],[Order Date]])</f>
        <v>2016</v>
      </c>
      <c r="Z7240">
        <f>MONTH(Table3[[#This Row],[Order Date]])</f>
        <v>12</v>
      </c>
      <c r="AA7240" t="str">
        <f>TEXT(Table3[[#This Row],[Order Date]],"mmm-yyyy")</f>
        <v>Dec-2016</v>
      </c>
      <c r="AB7240" t="str">
        <f>"Q"&amp;ROUNDUP(MONTH(Table3[[#This Row],[Order Date]])/3,0)&amp;" "&amp;YEAR(Table3[[#This Row],[Order Date]])</f>
        <v>Q4 2016</v>
      </c>
    </row>
    <row r="7241" spans="1:28" x14ac:dyDescent="0.35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  <c r="V7241">
        <f>INT(Table3[[#This Row],[Ship Date]] - Table3[[#This Row],[Order Date]])</f>
        <v>6</v>
      </c>
      <c r="W7241">
        <f>Table3[[#This Row],[Sales]]*(1-Table3[[#This Row],[Discount]])</f>
        <v>39.76</v>
      </c>
      <c r="X7241">
        <f>IF(Table3[[#This Row],[Sales]]=0,0,Table3[[#This Row],[Profit]]/Table3[[#This Row],[Sales]])</f>
        <v>0.47000000000000003</v>
      </c>
      <c r="Y7241">
        <f>YEAR(Table3[[#This Row],[Order Date]])</f>
        <v>2016</v>
      </c>
      <c r="Z7241">
        <f>MONTH(Table3[[#This Row],[Order Date]])</f>
        <v>12</v>
      </c>
      <c r="AA7241" t="str">
        <f>TEXT(Table3[[#This Row],[Order Date]],"mmm-yyyy")</f>
        <v>Dec-2016</v>
      </c>
      <c r="AB7241" t="str">
        <f>"Q"&amp;ROUNDUP(MONTH(Table3[[#This Row],[Order Date]])/3,0)&amp;" "&amp;YEAR(Table3[[#This Row],[Order Date]])</f>
        <v>Q4 2016</v>
      </c>
    </row>
    <row r="7242" spans="1:28" x14ac:dyDescent="0.35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  <c r="V7242">
        <f>INT(Table3[[#This Row],[Ship Date]] - Table3[[#This Row],[Order Date]])</f>
        <v>2</v>
      </c>
      <c r="W7242">
        <f>Table3[[#This Row],[Sales]]*(1-Table3[[#This Row],[Discount]])</f>
        <v>66.36</v>
      </c>
      <c r="X7242">
        <f>IF(Table3[[#This Row],[Sales]]=0,0,Table3[[#This Row],[Profit]]/Table3[[#This Row],[Sales]])</f>
        <v>0.4</v>
      </c>
      <c r="Y7242">
        <f>YEAR(Table3[[#This Row],[Order Date]])</f>
        <v>2017</v>
      </c>
      <c r="Z7242">
        <f>MONTH(Table3[[#This Row],[Order Date]])</f>
        <v>4</v>
      </c>
      <c r="AA7242" t="str">
        <f>TEXT(Table3[[#This Row],[Order Date]],"mmm-yyyy")</f>
        <v>Apr-2017</v>
      </c>
      <c r="AB7242" t="str">
        <f>"Q"&amp;ROUNDUP(MONTH(Table3[[#This Row],[Order Date]])/3,0)&amp;" "&amp;YEAR(Table3[[#This Row],[Order Date]])</f>
        <v>Q2 2017</v>
      </c>
    </row>
    <row r="7243" spans="1:28" x14ac:dyDescent="0.35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  <c r="V7243">
        <f>INT(Table3[[#This Row],[Ship Date]] - Table3[[#This Row],[Order Date]])</f>
        <v>2</v>
      </c>
      <c r="W7243">
        <f>Table3[[#This Row],[Sales]]*(1-Table3[[#This Row],[Discount]])</f>
        <v>74.304000000000002</v>
      </c>
      <c r="X7243">
        <f>IF(Table3[[#This Row],[Sales]]=0,0,Table3[[#This Row],[Profit]]/Table3[[#This Row],[Sales]])</f>
        <v>0.32500000000000001</v>
      </c>
      <c r="Y7243">
        <f>YEAR(Table3[[#This Row],[Order Date]])</f>
        <v>2017</v>
      </c>
      <c r="Z7243">
        <f>MONTH(Table3[[#This Row],[Order Date]])</f>
        <v>4</v>
      </c>
      <c r="AA7243" t="str">
        <f>TEXT(Table3[[#This Row],[Order Date]],"mmm-yyyy")</f>
        <v>Apr-2017</v>
      </c>
      <c r="AB7243" t="str">
        <f>"Q"&amp;ROUNDUP(MONTH(Table3[[#This Row],[Order Date]])/3,0)&amp;" "&amp;YEAR(Table3[[#This Row],[Order Date]])</f>
        <v>Q2 2017</v>
      </c>
    </row>
    <row r="7244" spans="1:28" x14ac:dyDescent="0.35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  <c r="V7244">
        <f>INT(Table3[[#This Row],[Ship Date]] - Table3[[#This Row],[Order Date]])</f>
        <v>2</v>
      </c>
      <c r="W7244">
        <f>Table3[[#This Row],[Sales]]*(1-Table3[[#This Row],[Discount]])</f>
        <v>24.14</v>
      </c>
      <c r="X7244">
        <f>IF(Table3[[#This Row],[Sales]]=0,0,Table3[[#This Row],[Profit]]/Table3[[#This Row],[Sales]])</f>
        <v>0.32999999999999996</v>
      </c>
      <c r="Y7244">
        <f>YEAR(Table3[[#This Row],[Order Date]])</f>
        <v>2017</v>
      </c>
      <c r="Z7244">
        <f>MONTH(Table3[[#This Row],[Order Date]])</f>
        <v>4</v>
      </c>
      <c r="AA7244" t="str">
        <f>TEXT(Table3[[#This Row],[Order Date]],"mmm-yyyy")</f>
        <v>Apr-2017</v>
      </c>
      <c r="AB7244" t="str">
        <f>"Q"&amp;ROUNDUP(MONTH(Table3[[#This Row],[Order Date]])/3,0)&amp;" "&amp;YEAR(Table3[[#This Row],[Order Date]])</f>
        <v>Q2 2017</v>
      </c>
    </row>
    <row r="7245" spans="1:28" x14ac:dyDescent="0.35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  <c r="V7245">
        <f>INT(Table3[[#This Row],[Ship Date]] - Table3[[#This Row],[Order Date]])</f>
        <v>5</v>
      </c>
      <c r="W7245">
        <f>Table3[[#This Row],[Sales]]*(1-Table3[[#This Row],[Discount]])</f>
        <v>3091.3217999999997</v>
      </c>
      <c r="X7245">
        <f>IF(Table3[[#This Row],[Sales]]=0,0,Table3[[#This Row],[Profit]]/Table3[[#This Row],[Sales]])</f>
        <v>-0.14285714285714285</v>
      </c>
      <c r="Y7245">
        <f>YEAR(Table3[[#This Row],[Order Date]])</f>
        <v>2017</v>
      </c>
      <c r="Z7245">
        <f>MONTH(Table3[[#This Row],[Order Date]])</f>
        <v>8</v>
      </c>
      <c r="AA7245" t="str">
        <f>TEXT(Table3[[#This Row],[Order Date]],"mmm-yyyy")</f>
        <v>Aug-2017</v>
      </c>
      <c r="AB7245" t="str">
        <f>"Q"&amp;ROUNDUP(MONTH(Table3[[#This Row],[Order Date]])/3,0)&amp;" "&amp;YEAR(Table3[[#This Row],[Order Date]])</f>
        <v>Q3 2017</v>
      </c>
    </row>
    <row r="7246" spans="1:28" x14ac:dyDescent="0.35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  <c r="V7246">
        <f>INT(Table3[[#This Row],[Ship Date]] - Table3[[#This Row],[Order Date]])</f>
        <v>3</v>
      </c>
      <c r="W7246">
        <f>Table3[[#This Row],[Sales]]*(1-Table3[[#This Row],[Discount]])</f>
        <v>49.56</v>
      </c>
      <c r="X7246">
        <f>IF(Table3[[#This Row],[Sales]]=0,0,Table3[[#This Row],[Profit]]/Table3[[#This Row],[Sales]])</f>
        <v>0.37999999999999995</v>
      </c>
      <c r="Y7246">
        <f>YEAR(Table3[[#This Row],[Order Date]])</f>
        <v>2017</v>
      </c>
      <c r="Z7246">
        <f>MONTH(Table3[[#This Row],[Order Date]])</f>
        <v>5</v>
      </c>
      <c r="AA7246" t="str">
        <f>TEXT(Table3[[#This Row],[Order Date]],"mmm-yyyy")</f>
        <v>May-2017</v>
      </c>
      <c r="AB7246" t="str">
        <f>"Q"&amp;ROUNDUP(MONTH(Table3[[#This Row],[Order Date]])/3,0)&amp;" "&amp;YEAR(Table3[[#This Row],[Order Date]])</f>
        <v>Q2 2017</v>
      </c>
    </row>
    <row r="7247" spans="1:28" x14ac:dyDescent="0.35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  <c r="V7247">
        <f>INT(Table3[[#This Row],[Ship Date]] - Table3[[#This Row],[Order Date]])</f>
        <v>4</v>
      </c>
      <c r="W7247">
        <f>Table3[[#This Row],[Sales]]*(1-Table3[[#This Row],[Discount]])</f>
        <v>354.9</v>
      </c>
      <c r="X7247">
        <f>IF(Table3[[#This Row],[Sales]]=0,0,Table3[[#This Row],[Profit]]/Table3[[#This Row],[Sales]])</f>
        <v>0.05</v>
      </c>
      <c r="Y7247">
        <f>YEAR(Table3[[#This Row],[Order Date]])</f>
        <v>2017</v>
      </c>
      <c r="Z7247">
        <f>MONTH(Table3[[#This Row],[Order Date]])</f>
        <v>2</v>
      </c>
      <c r="AA7247" t="str">
        <f>TEXT(Table3[[#This Row],[Order Date]],"mmm-yyyy")</f>
        <v>Feb-2017</v>
      </c>
      <c r="AB7247" t="str">
        <f>"Q"&amp;ROUNDUP(MONTH(Table3[[#This Row],[Order Date]])/3,0)&amp;" "&amp;YEAR(Table3[[#This Row],[Order Date]])</f>
        <v>Q1 2017</v>
      </c>
    </row>
    <row r="7248" spans="1:28" x14ac:dyDescent="0.35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  <c r="V7248">
        <f>INT(Table3[[#This Row],[Ship Date]] - Table3[[#This Row],[Order Date]])</f>
        <v>5</v>
      </c>
      <c r="W7248">
        <f>Table3[[#This Row],[Sales]]*(1-Table3[[#This Row],[Discount]])</f>
        <v>12.096</v>
      </c>
      <c r="X7248">
        <f>IF(Table3[[#This Row],[Sales]]=0,0,Table3[[#This Row],[Profit]]/Table3[[#This Row],[Sales]])</f>
        <v>0.32500000000000001</v>
      </c>
      <c r="Y7248">
        <f>YEAR(Table3[[#This Row],[Order Date]])</f>
        <v>2014</v>
      </c>
      <c r="Z7248">
        <f>MONTH(Table3[[#This Row],[Order Date]])</f>
        <v>3</v>
      </c>
      <c r="AA7248" t="str">
        <f>TEXT(Table3[[#This Row],[Order Date]],"mmm-yyyy")</f>
        <v>Mar-2014</v>
      </c>
      <c r="AB7248" t="str">
        <f>"Q"&amp;ROUNDUP(MONTH(Table3[[#This Row],[Order Date]])/3,0)&amp;" "&amp;YEAR(Table3[[#This Row],[Order Date]])</f>
        <v>Q1 2014</v>
      </c>
    </row>
    <row r="7249" spans="1:28" x14ac:dyDescent="0.35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  <c r="V7249">
        <f>INT(Table3[[#This Row],[Ship Date]] - Table3[[#This Row],[Order Date]])</f>
        <v>5</v>
      </c>
      <c r="W7249">
        <f>Table3[[#This Row],[Sales]]*(1-Table3[[#This Row],[Discount]])</f>
        <v>151.22499999999999</v>
      </c>
      <c r="X7249">
        <f>IF(Table3[[#This Row],[Sales]]=0,0,Table3[[#This Row],[Profit]]/Table3[[#This Row],[Sales]])</f>
        <v>-0.66</v>
      </c>
      <c r="Y7249">
        <f>YEAR(Table3[[#This Row],[Order Date]])</f>
        <v>2014</v>
      </c>
      <c r="Z7249">
        <f>MONTH(Table3[[#This Row],[Order Date]])</f>
        <v>3</v>
      </c>
      <c r="AA7249" t="str">
        <f>TEXT(Table3[[#This Row],[Order Date]],"mmm-yyyy")</f>
        <v>Mar-2014</v>
      </c>
      <c r="AB7249" t="str">
        <f>"Q"&amp;ROUNDUP(MONTH(Table3[[#This Row],[Order Date]])/3,0)&amp;" "&amp;YEAR(Table3[[#This Row],[Order Date]])</f>
        <v>Q1 2014</v>
      </c>
    </row>
    <row r="7250" spans="1:28" x14ac:dyDescent="0.35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  <c r="V7250">
        <f>INT(Table3[[#This Row],[Ship Date]] - Table3[[#This Row],[Order Date]])</f>
        <v>5</v>
      </c>
      <c r="W7250">
        <f>Table3[[#This Row],[Sales]]*(1-Table3[[#This Row],[Discount]])</f>
        <v>35.7376</v>
      </c>
      <c r="X7250">
        <f>IF(Table3[[#This Row],[Sales]]=0,0,Table3[[#This Row],[Profit]]/Table3[[#This Row],[Sales]])</f>
        <v>-0.22500000000000001</v>
      </c>
      <c r="Y7250">
        <f>YEAR(Table3[[#This Row],[Order Date]])</f>
        <v>2014</v>
      </c>
      <c r="Z7250">
        <f>MONTH(Table3[[#This Row],[Order Date]])</f>
        <v>3</v>
      </c>
      <c r="AA7250" t="str">
        <f>TEXT(Table3[[#This Row],[Order Date]],"mmm-yyyy")</f>
        <v>Mar-2014</v>
      </c>
      <c r="AB7250" t="str">
        <f>"Q"&amp;ROUNDUP(MONTH(Table3[[#This Row],[Order Date]])/3,0)&amp;" "&amp;YEAR(Table3[[#This Row],[Order Date]])</f>
        <v>Q1 2014</v>
      </c>
    </row>
    <row r="7251" spans="1:28" x14ac:dyDescent="0.35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  <c r="V7251">
        <f>INT(Table3[[#This Row],[Ship Date]] - Table3[[#This Row],[Order Date]])</f>
        <v>5</v>
      </c>
      <c r="W7251">
        <f>Table3[[#This Row],[Sales]]*(1-Table3[[#This Row],[Discount]])</f>
        <v>119.98</v>
      </c>
      <c r="X7251">
        <f>IF(Table3[[#This Row],[Sales]]=0,0,Table3[[#This Row],[Profit]]/Table3[[#This Row],[Sales]])</f>
        <v>0.3</v>
      </c>
      <c r="Y7251">
        <f>YEAR(Table3[[#This Row],[Order Date]])</f>
        <v>2015</v>
      </c>
      <c r="Z7251">
        <f>MONTH(Table3[[#This Row],[Order Date]])</f>
        <v>6</v>
      </c>
      <c r="AA7251" t="str">
        <f>TEXT(Table3[[#This Row],[Order Date]],"mmm-yyyy")</f>
        <v>Jun-2015</v>
      </c>
      <c r="AB7251" t="str">
        <f>"Q"&amp;ROUNDUP(MONTH(Table3[[#This Row],[Order Date]])/3,0)&amp;" "&amp;YEAR(Table3[[#This Row],[Order Date]])</f>
        <v>Q2 2015</v>
      </c>
    </row>
    <row r="7252" spans="1:28" x14ac:dyDescent="0.35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  <c r="V7252">
        <f>INT(Table3[[#This Row],[Ship Date]] - Table3[[#This Row],[Order Date]])</f>
        <v>5</v>
      </c>
      <c r="W7252">
        <f>Table3[[#This Row],[Sales]]*(1-Table3[[#This Row],[Discount]])</f>
        <v>989.97</v>
      </c>
      <c r="X7252">
        <f>IF(Table3[[#This Row],[Sales]]=0,0,Table3[[#This Row],[Profit]]/Table3[[#This Row],[Sales]])</f>
        <v>0.39999999999999997</v>
      </c>
      <c r="Y7252">
        <f>YEAR(Table3[[#This Row],[Order Date]])</f>
        <v>2015</v>
      </c>
      <c r="Z7252">
        <f>MONTH(Table3[[#This Row],[Order Date]])</f>
        <v>6</v>
      </c>
      <c r="AA7252" t="str">
        <f>TEXT(Table3[[#This Row],[Order Date]],"mmm-yyyy")</f>
        <v>Jun-2015</v>
      </c>
      <c r="AB7252" t="str">
        <f>"Q"&amp;ROUNDUP(MONTH(Table3[[#This Row],[Order Date]])/3,0)&amp;" "&amp;YEAR(Table3[[#This Row],[Order Date]])</f>
        <v>Q2 2015</v>
      </c>
    </row>
    <row r="7253" spans="1:28" x14ac:dyDescent="0.35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  <c r="V7253">
        <f>INT(Table3[[#This Row],[Ship Date]] - Table3[[#This Row],[Order Date]])</f>
        <v>6</v>
      </c>
      <c r="W7253">
        <f>Table3[[#This Row],[Sales]]*(1-Table3[[#This Row],[Discount]])</f>
        <v>7.3727999999999998</v>
      </c>
      <c r="X7253">
        <f>IF(Table3[[#This Row],[Sales]]=0,0,Table3[[#This Row],[Profit]]/Table3[[#This Row],[Sales]])</f>
        <v>0.36250000000000004</v>
      </c>
      <c r="Y7253">
        <f>YEAR(Table3[[#This Row],[Order Date]])</f>
        <v>2016</v>
      </c>
      <c r="Z7253">
        <f>MONTH(Table3[[#This Row],[Order Date]])</f>
        <v>8</v>
      </c>
      <c r="AA7253" t="str">
        <f>TEXT(Table3[[#This Row],[Order Date]],"mmm-yyyy")</f>
        <v>Aug-2016</v>
      </c>
      <c r="AB7253" t="str">
        <f>"Q"&amp;ROUNDUP(MONTH(Table3[[#This Row],[Order Date]])/3,0)&amp;" "&amp;YEAR(Table3[[#This Row],[Order Date]])</f>
        <v>Q3 2016</v>
      </c>
    </row>
    <row r="7254" spans="1:28" x14ac:dyDescent="0.35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  <c r="V7254">
        <f>INT(Table3[[#This Row],[Ship Date]] - Table3[[#This Row],[Order Date]])</f>
        <v>6</v>
      </c>
      <c r="W7254">
        <f>Table3[[#This Row],[Sales]]*(1-Table3[[#This Row],[Discount]])</f>
        <v>68.52</v>
      </c>
      <c r="X7254">
        <f>IF(Table3[[#This Row],[Sales]]=0,0,Table3[[#This Row],[Profit]]/Table3[[#This Row],[Sales]])</f>
        <v>0.46</v>
      </c>
      <c r="Y7254">
        <f>YEAR(Table3[[#This Row],[Order Date]])</f>
        <v>2016</v>
      </c>
      <c r="Z7254">
        <f>MONTH(Table3[[#This Row],[Order Date]])</f>
        <v>9</v>
      </c>
      <c r="AA7254" t="str">
        <f>TEXT(Table3[[#This Row],[Order Date]],"mmm-yyyy")</f>
        <v>Sep-2016</v>
      </c>
      <c r="AB7254" t="str">
        <f>"Q"&amp;ROUNDUP(MONTH(Table3[[#This Row],[Order Date]])/3,0)&amp;" "&amp;YEAR(Table3[[#This Row],[Order Date]])</f>
        <v>Q3 2016</v>
      </c>
    </row>
    <row r="7255" spans="1:28" x14ac:dyDescent="0.35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  <c r="V7255">
        <f>INT(Table3[[#This Row],[Ship Date]] - Table3[[#This Row],[Order Date]])</f>
        <v>5</v>
      </c>
      <c r="W7255">
        <f>Table3[[#This Row],[Sales]]*(1-Table3[[#This Row],[Discount]])</f>
        <v>364.74</v>
      </c>
      <c r="X7255">
        <f>IF(Table3[[#This Row],[Sales]]=0,0,Table3[[#This Row],[Profit]]/Table3[[#This Row],[Sales]])</f>
        <v>0.3</v>
      </c>
      <c r="Y7255">
        <f>YEAR(Table3[[#This Row],[Order Date]])</f>
        <v>2016</v>
      </c>
      <c r="Z7255">
        <f>MONTH(Table3[[#This Row],[Order Date]])</f>
        <v>5</v>
      </c>
      <c r="AA7255" t="str">
        <f>TEXT(Table3[[#This Row],[Order Date]],"mmm-yyyy")</f>
        <v>May-2016</v>
      </c>
      <c r="AB7255" t="str">
        <f>"Q"&amp;ROUNDUP(MONTH(Table3[[#This Row],[Order Date]])/3,0)&amp;" "&amp;YEAR(Table3[[#This Row],[Order Date]])</f>
        <v>Q2 2016</v>
      </c>
    </row>
    <row r="7256" spans="1:28" x14ac:dyDescent="0.35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  <c r="V7256">
        <f>INT(Table3[[#This Row],[Ship Date]] - Table3[[#This Row],[Order Date]])</f>
        <v>5</v>
      </c>
      <c r="W7256">
        <f>Table3[[#This Row],[Sales]]*(1-Table3[[#This Row],[Discount]])</f>
        <v>47.4</v>
      </c>
      <c r="X7256">
        <f>IF(Table3[[#This Row],[Sales]]=0,0,Table3[[#This Row],[Profit]]/Table3[[#This Row],[Sales]])</f>
        <v>0.44999999999999996</v>
      </c>
      <c r="Y7256">
        <f>YEAR(Table3[[#This Row],[Order Date]])</f>
        <v>2016</v>
      </c>
      <c r="Z7256">
        <f>MONTH(Table3[[#This Row],[Order Date]])</f>
        <v>5</v>
      </c>
      <c r="AA7256" t="str">
        <f>TEXT(Table3[[#This Row],[Order Date]],"mmm-yyyy")</f>
        <v>May-2016</v>
      </c>
      <c r="AB7256" t="str">
        <f>"Q"&amp;ROUNDUP(MONTH(Table3[[#This Row],[Order Date]])/3,0)&amp;" "&amp;YEAR(Table3[[#This Row],[Order Date]])</f>
        <v>Q2 2016</v>
      </c>
    </row>
    <row r="7257" spans="1:28" x14ac:dyDescent="0.35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  <c r="V7257">
        <f>INT(Table3[[#This Row],[Ship Date]] - Table3[[#This Row],[Order Date]])</f>
        <v>5</v>
      </c>
      <c r="W7257">
        <f>Table3[[#This Row],[Sales]]*(1-Table3[[#This Row],[Discount]])</f>
        <v>49.76</v>
      </c>
      <c r="X7257">
        <f>IF(Table3[[#This Row],[Sales]]=0,0,Table3[[#This Row],[Profit]]/Table3[[#This Row],[Sales]])</f>
        <v>0.28000000000000003</v>
      </c>
      <c r="Y7257">
        <f>YEAR(Table3[[#This Row],[Order Date]])</f>
        <v>2016</v>
      </c>
      <c r="Z7257">
        <f>MONTH(Table3[[#This Row],[Order Date]])</f>
        <v>5</v>
      </c>
      <c r="AA7257" t="str">
        <f>TEXT(Table3[[#This Row],[Order Date]],"mmm-yyyy")</f>
        <v>May-2016</v>
      </c>
      <c r="AB7257" t="str">
        <f>"Q"&amp;ROUNDUP(MONTH(Table3[[#This Row],[Order Date]])/3,0)&amp;" "&amp;YEAR(Table3[[#This Row],[Order Date]])</f>
        <v>Q2 2016</v>
      </c>
    </row>
    <row r="7258" spans="1:28" x14ac:dyDescent="0.35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  <c r="V7258">
        <f>INT(Table3[[#This Row],[Ship Date]] - Table3[[#This Row],[Order Date]])</f>
        <v>5</v>
      </c>
      <c r="W7258">
        <f>Table3[[#This Row],[Sales]]*(1-Table3[[#This Row],[Discount]])</f>
        <v>5.56</v>
      </c>
      <c r="X7258">
        <f>IF(Table3[[#This Row],[Sales]]=0,0,Table3[[#This Row],[Profit]]/Table3[[#This Row],[Sales]])</f>
        <v>0.26</v>
      </c>
      <c r="Y7258">
        <f>YEAR(Table3[[#This Row],[Order Date]])</f>
        <v>2016</v>
      </c>
      <c r="Z7258">
        <f>MONTH(Table3[[#This Row],[Order Date]])</f>
        <v>5</v>
      </c>
      <c r="AA7258" t="str">
        <f>TEXT(Table3[[#This Row],[Order Date]],"mmm-yyyy")</f>
        <v>May-2016</v>
      </c>
      <c r="AB7258" t="str">
        <f>"Q"&amp;ROUNDUP(MONTH(Table3[[#This Row],[Order Date]])/3,0)&amp;" "&amp;YEAR(Table3[[#This Row],[Order Date]])</f>
        <v>Q2 2016</v>
      </c>
    </row>
    <row r="7259" spans="1:28" x14ac:dyDescent="0.35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  <c r="V7259">
        <f>INT(Table3[[#This Row],[Ship Date]] - Table3[[#This Row],[Order Date]])</f>
        <v>5</v>
      </c>
      <c r="W7259">
        <f>Table3[[#This Row],[Sales]]*(1-Table3[[#This Row],[Discount]])</f>
        <v>629.1</v>
      </c>
      <c r="X7259">
        <f>IF(Table3[[#This Row],[Sales]]=0,0,Table3[[#This Row],[Profit]]/Table3[[#This Row],[Sales]])</f>
        <v>0.48000000000000004</v>
      </c>
      <c r="Y7259">
        <f>YEAR(Table3[[#This Row],[Order Date]])</f>
        <v>2016</v>
      </c>
      <c r="Z7259">
        <f>MONTH(Table3[[#This Row],[Order Date]])</f>
        <v>5</v>
      </c>
      <c r="AA7259" t="str">
        <f>TEXT(Table3[[#This Row],[Order Date]],"mmm-yyyy")</f>
        <v>May-2016</v>
      </c>
      <c r="AB7259" t="str">
        <f>"Q"&amp;ROUNDUP(MONTH(Table3[[#This Row],[Order Date]])/3,0)&amp;" "&amp;YEAR(Table3[[#This Row],[Order Date]])</f>
        <v>Q2 2016</v>
      </c>
    </row>
    <row r="7260" spans="1:28" x14ac:dyDescent="0.35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  <c r="V7260">
        <f>INT(Table3[[#This Row],[Ship Date]] - Table3[[#This Row],[Order Date]])</f>
        <v>5</v>
      </c>
      <c r="W7260">
        <f>Table3[[#This Row],[Sales]]*(1-Table3[[#This Row],[Discount]])</f>
        <v>14.7</v>
      </c>
      <c r="X7260">
        <f>IF(Table3[[#This Row],[Sales]]=0,0,Table3[[#This Row],[Profit]]/Table3[[#This Row],[Sales]])</f>
        <v>0.27</v>
      </c>
      <c r="Y7260">
        <f>YEAR(Table3[[#This Row],[Order Date]])</f>
        <v>2016</v>
      </c>
      <c r="Z7260">
        <f>MONTH(Table3[[#This Row],[Order Date]])</f>
        <v>5</v>
      </c>
      <c r="AA7260" t="str">
        <f>TEXT(Table3[[#This Row],[Order Date]],"mmm-yyyy")</f>
        <v>May-2016</v>
      </c>
      <c r="AB7260" t="str">
        <f>"Q"&amp;ROUNDUP(MONTH(Table3[[#This Row],[Order Date]])/3,0)&amp;" "&amp;YEAR(Table3[[#This Row],[Order Date]])</f>
        <v>Q2 2016</v>
      </c>
    </row>
    <row r="7261" spans="1:28" x14ac:dyDescent="0.35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  <c r="V7261">
        <f>INT(Table3[[#This Row],[Ship Date]] - Table3[[#This Row],[Order Date]])</f>
        <v>5</v>
      </c>
      <c r="W7261">
        <f>Table3[[#This Row],[Sales]]*(1-Table3[[#This Row],[Discount]])</f>
        <v>45.36</v>
      </c>
      <c r="X7261">
        <f>IF(Table3[[#This Row],[Sales]]=0,0,Table3[[#This Row],[Profit]]/Table3[[#This Row],[Sales]])</f>
        <v>0.48</v>
      </c>
      <c r="Y7261">
        <f>YEAR(Table3[[#This Row],[Order Date]])</f>
        <v>2016</v>
      </c>
      <c r="Z7261">
        <f>MONTH(Table3[[#This Row],[Order Date]])</f>
        <v>5</v>
      </c>
      <c r="AA7261" t="str">
        <f>TEXT(Table3[[#This Row],[Order Date]],"mmm-yyyy")</f>
        <v>May-2016</v>
      </c>
      <c r="AB7261" t="str">
        <f>"Q"&amp;ROUNDUP(MONTH(Table3[[#This Row],[Order Date]])/3,0)&amp;" "&amp;YEAR(Table3[[#This Row],[Order Date]])</f>
        <v>Q2 2016</v>
      </c>
    </row>
    <row r="7262" spans="1:28" x14ac:dyDescent="0.35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  <c r="V7262">
        <f>INT(Table3[[#This Row],[Ship Date]] - Table3[[#This Row],[Order Date]])</f>
        <v>5</v>
      </c>
      <c r="W7262">
        <f>Table3[[#This Row],[Sales]]*(1-Table3[[#This Row],[Discount]])</f>
        <v>125.99</v>
      </c>
      <c r="X7262">
        <f>IF(Table3[[#This Row],[Sales]]=0,0,Table3[[#This Row],[Profit]]/Table3[[#This Row],[Sales]])</f>
        <v>0.28000000000000003</v>
      </c>
      <c r="Y7262">
        <f>YEAR(Table3[[#This Row],[Order Date]])</f>
        <v>2016</v>
      </c>
      <c r="Z7262">
        <f>MONTH(Table3[[#This Row],[Order Date]])</f>
        <v>5</v>
      </c>
      <c r="AA7262" t="str">
        <f>TEXT(Table3[[#This Row],[Order Date]],"mmm-yyyy")</f>
        <v>May-2016</v>
      </c>
      <c r="AB7262" t="str">
        <f>"Q"&amp;ROUNDUP(MONTH(Table3[[#This Row],[Order Date]])/3,0)&amp;" "&amp;YEAR(Table3[[#This Row],[Order Date]])</f>
        <v>Q2 2016</v>
      </c>
    </row>
    <row r="7263" spans="1:28" x14ac:dyDescent="0.35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  <c r="V7263">
        <f>INT(Table3[[#This Row],[Ship Date]] - Table3[[#This Row],[Order Date]])</f>
        <v>3</v>
      </c>
      <c r="W7263">
        <f>Table3[[#This Row],[Sales]]*(1-Table3[[#This Row],[Discount]])</f>
        <v>14.7</v>
      </c>
      <c r="X7263">
        <f>IF(Table3[[#This Row],[Sales]]=0,0,Table3[[#This Row],[Profit]]/Table3[[#This Row],[Sales]])</f>
        <v>0.27999999999999997</v>
      </c>
      <c r="Y7263">
        <f>YEAR(Table3[[#This Row],[Order Date]])</f>
        <v>2017</v>
      </c>
      <c r="Z7263">
        <f>MONTH(Table3[[#This Row],[Order Date]])</f>
        <v>6</v>
      </c>
      <c r="AA7263" t="str">
        <f>TEXT(Table3[[#This Row],[Order Date]],"mmm-yyyy")</f>
        <v>Jun-2017</v>
      </c>
      <c r="AB7263" t="str">
        <f>"Q"&amp;ROUNDUP(MONTH(Table3[[#This Row],[Order Date]])/3,0)&amp;" "&amp;YEAR(Table3[[#This Row],[Order Date]])</f>
        <v>Q2 2017</v>
      </c>
    </row>
    <row r="7264" spans="1:28" x14ac:dyDescent="0.35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  <c r="V7264">
        <f>INT(Table3[[#This Row],[Ship Date]] - Table3[[#This Row],[Order Date]])</f>
        <v>6</v>
      </c>
      <c r="W7264">
        <f>Table3[[#This Row],[Sales]]*(1-Table3[[#This Row],[Discount]])</f>
        <v>19.62</v>
      </c>
      <c r="X7264">
        <f>IF(Table3[[#This Row],[Sales]]=0,0,Table3[[#This Row],[Profit]]/Table3[[#This Row],[Sales]])</f>
        <v>-0.19999999999999998</v>
      </c>
      <c r="Y7264">
        <f>YEAR(Table3[[#This Row],[Order Date]])</f>
        <v>2017</v>
      </c>
      <c r="Z7264">
        <f>MONTH(Table3[[#This Row],[Order Date]])</f>
        <v>10</v>
      </c>
      <c r="AA7264" t="str">
        <f>TEXT(Table3[[#This Row],[Order Date]],"mmm-yyyy")</f>
        <v>Oct-2017</v>
      </c>
      <c r="AB7264" t="str">
        <f>"Q"&amp;ROUNDUP(MONTH(Table3[[#This Row],[Order Date]])/3,0)&amp;" "&amp;YEAR(Table3[[#This Row],[Order Date]])</f>
        <v>Q4 2017</v>
      </c>
    </row>
    <row r="7265" spans="1:28" x14ac:dyDescent="0.35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  <c r="V7265">
        <f>INT(Table3[[#This Row],[Ship Date]] - Table3[[#This Row],[Order Date]])</f>
        <v>6</v>
      </c>
      <c r="W7265">
        <f>Table3[[#This Row],[Sales]]*(1-Table3[[#This Row],[Discount]])</f>
        <v>25.344000000000001</v>
      </c>
      <c r="X7265">
        <f>IF(Table3[[#This Row],[Sales]]=0,0,Table3[[#This Row],[Profit]]/Table3[[#This Row],[Sales]])</f>
        <v>0.35</v>
      </c>
      <c r="Y7265">
        <f>YEAR(Table3[[#This Row],[Order Date]])</f>
        <v>2017</v>
      </c>
      <c r="Z7265">
        <f>MONTH(Table3[[#This Row],[Order Date]])</f>
        <v>10</v>
      </c>
      <c r="AA7265" t="str">
        <f>TEXT(Table3[[#This Row],[Order Date]],"mmm-yyyy")</f>
        <v>Oct-2017</v>
      </c>
      <c r="AB7265" t="str">
        <f>"Q"&amp;ROUNDUP(MONTH(Table3[[#This Row],[Order Date]])/3,0)&amp;" "&amp;YEAR(Table3[[#This Row],[Order Date]])</f>
        <v>Q4 2017</v>
      </c>
    </row>
    <row r="7266" spans="1:28" x14ac:dyDescent="0.35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  <c r="V7266">
        <f>INT(Table3[[#This Row],[Ship Date]] - Table3[[#This Row],[Order Date]])</f>
        <v>4</v>
      </c>
      <c r="W7266">
        <f>Table3[[#This Row],[Sales]]*(1-Table3[[#This Row],[Discount]])</f>
        <v>181.86</v>
      </c>
      <c r="X7266">
        <f>IF(Table3[[#This Row],[Sales]]=0,0,Table3[[#This Row],[Profit]]/Table3[[#This Row],[Sales]])</f>
        <v>0.27999999999999997</v>
      </c>
      <c r="Y7266">
        <f>YEAR(Table3[[#This Row],[Order Date]])</f>
        <v>2017</v>
      </c>
      <c r="Z7266">
        <f>MONTH(Table3[[#This Row],[Order Date]])</f>
        <v>6</v>
      </c>
      <c r="AA7266" t="str">
        <f>TEXT(Table3[[#This Row],[Order Date]],"mmm-yyyy")</f>
        <v>Jun-2017</v>
      </c>
      <c r="AB7266" t="str">
        <f>"Q"&amp;ROUNDUP(MONTH(Table3[[#This Row],[Order Date]])/3,0)&amp;" "&amp;YEAR(Table3[[#This Row],[Order Date]])</f>
        <v>Q2 2017</v>
      </c>
    </row>
    <row r="7267" spans="1:28" x14ac:dyDescent="0.35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  <c r="V7267">
        <f>INT(Table3[[#This Row],[Ship Date]] - Table3[[#This Row],[Order Date]])</f>
        <v>3</v>
      </c>
      <c r="W7267">
        <f>Table3[[#This Row],[Sales]]*(1-Table3[[#This Row],[Discount]])</f>
        <v>108.7604</v>
      </c>
      <c r="X7267">
        <f>IF(Table3[[#This Row],[Sales]]=0,0,Table3[[#This Row],[Profit]]/Table3[[#This Row],[Sales]])</f>
        <v>-0.22857142857142854</v>
      </c>
      <c r="Y7267">
        <f>YEAR(Table3[[#This Row],[Order Date]])</f>
        <v>2014</v>
      </c>
      <c r="Z7267">
        <f>MONTH(Table3[[#This Row],[Order Date]])</f>
        <v>11</v>
      </c>
      <c r="AA7267" t="str">
        <f>TEXT(Table3[[#This Row],[Order Date]],"mmm-yyyy")</f>
        <v>Nov-2014</v>
      </c>
      <c r="AB7267" t="str">
        <f>"Q"&amp;ROUNDUP(MONTH(Table3[[#This Row],[Order Date]])/3,0)&amp;" "&amp;YEAR(Table3[[#This Row],[Order Date]])</f>
        <v>Q4 2014</v>
      </c>
    </row>
    <row r="7268" spans="1:28" x14ac:dyDescent="0.35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  <c r="V7268">
        <f>INT(Table3[[#This Row],[Ship Date]] - Table3[[#This Row],[Order Date]])</f>
        <v>0</v>
      </c>
      <c r="W7268">
        <f>Table3[[#This Row],[Sales]]*(1-Table3[[#This Row],[Discount]])</f>
        <v>4.0284000000000004</v>
      </c>
      <c r="X7268">
        <f>IF(Table3[[#This Row],[Sales]]=0,0,Table3[[#This Row],[Profit]]/Table3[[#This Row],[Sales]])</f>
        <v>-0.83333333333333326</v>
      </c>
      <c r="Y7268">
        <f>YEAR(Table3[[#This Row],[Order Date]])</f>
        <v>2017</v>
      </c>
      <c r="Z7268">
        <f>MONTH(Table3[[#This Row],[Order Date]])</f>
        <v>8</v>
      </c>
      <c r="AA7268" t="str">
        <f>TEXT(Table3[[#This Row],[Order Date]],"mmm-yyyy")</f>
        <v>Aug-2017</v>
      </c>
      <c r="AB7268" t="str">
        <f>"Q"&amp;ROUNDUP(MONTH(Table3[[#This Row],[Order Date]])/3,0)&amp;" "&amp;YEAR(Table3[[#This Row],[Order Date]])</f>
        <v>Q3 2017</v>
      </c>
    </row>
    <row r="7269" spans="1:28" x14ac:dyDescent="0.35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  <c r="V7269">
        <f>INT(Table3[[#This Row],[Ship Date]] - Table3[[#This Row],[Order Date]])</f>
        <v>0</v>
      </c>
      <c r="W7269">
        <f>Table3[[#This Row],[Sales]]*(1-Table3[[#This Row],[Discount]])</f>
        <v>53.708799999999997</v>
      </c>
      <c r="X7269">
        <f>IF(Table3[[#This Row],[Sales]]=0,0,Table3[[#This Row],[Profit]]/Table3[[#This Row],[Sales]])</f>
        <v>-1.2500000000000001E-2</v>
      </c>
      <c r="Y7269">
        <f>YEAR(Table3[[#This Row],[Order Date]])</f>
        <v>2017</v>
      </c>
      <c r="Z7269">
        <f>MONTH(Table3[[#This Row],[Order Date]])</f>
        <v>8</v>
      </c>
      <c r="AA7269" t="str">
        <f>TEXT(Table3[[#This Row],[Order Date]],"mmm-yyyy")</f>
        <v>Aug-2017</v>
      </c>
      <c r="AB7269" t="str">
        <f>"Q"&amp;ROUNDUP(MONTH(Table3[[#This Row],[Order Date]])/3,0)&amp;" "&amp;YEAR(Table3[[#This Row],[Order Date]])</f>
        <v>Q3 2017</v>
      </c>
    </row>
    <row r="7270" spans="1:28" x14ac:dyDescent="0.35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  <c r="V7270">
        <f>INT(Table3[[#This Row],[Ship Date]] - Table3[[#This Row],[Order Date]])</f>
        <v>6</v>
      </c>
      <c r="W7270">
        <f>Table3[[#This Row],[Sales]]*(1-Table3[[#This Row],[Discount]])</f>
        <v>71.654399999999995</v>
      </c>
      <c r="X7270">
        <f>IF(Table3[[#This Row],[Sales]]=0,0,Table3[[#This Row],[Profit]]/Table3[[#This Row],[Sales]])</f>
        <v>0.36250000000000004</v>
      </c>
      <c r="Y7270">
        <f>YEAR(Table3[[#This Row],[Order Date]])</f>
        <v>2016</v>
      </c>
      <c r="Z7270">
        <f>MONTH(Table3[[#This Row],[Order Date]])</f>
        <v>1</v>
      </c>
      <c r="AA7270" t="str">
        <f>TEXT(Table3[[#This Row],[Order Date]],"mmm-yyyy")</f>
        <v>Jan-2016</v>
      </c>
      <c r="AB7270" t="str">
        <f>"Q"&amp;ROUNDUP(MONTH(Table3[[#This Row],[Order Date]])/3,0)&amp;" "&amp;YEAR(Table3[[#This Row],[Order Date]])</f>
        <v>Q1 2016</v>
      </c>
    </row>
    <row r="7271" spans="1:28" x14ac:dyDescent="0.35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  <c r="V7271">
        <f>INT(Table3[[#This Row],[Ship Date]] - Table3[[#This Row],[Order Date]])</f>
        <v>6</v>
      </c>
      <c r="W7271">
        <f>Table3[[#This Row],[Sales]]*(1-Table3[[#This Row],[Discount]])</f>
        <v>252.62080000000003</v>
      </c>
      <c r="X7271">
        <f>IF(Table3[[#This Row],[Sales]]=0,0,Table3[[#This Row],[Profit]]/Table3[[#This Row],[Sales]])</f>
        <v>9.9999999999999992E-2</v>
      </c>
      <c r="Y7271">
        <f>YEAR(Table3[[#This Row],[Order Date]])</f>
        <v>2016</v>
      </c>
      <c r="Z7271">
        <f>MONTH(Table3[[#This Row],[Order Date]])</f>
        <v>1</v>
      </c>
      <c r="AA7271" t="str">
        <f>TEXT(Table3[[#This Row],[Order Date]],"mmm-yyyy")</f>
        <v>Jan-2016</v>
      </c>
      <c r="AB7271" t="str">
        <f>"Q"&amp;ROUNDUP(MONTH(Table3[[#This Row],[Order Date]])/3,0)&amp;" "&amp;YEAR(Table3[[#This Row],[Order Date]])</f>
        <v>Q1 2016</v>
      </c>
    </row>
    <row r="7272" spans="1:28" x14ac:dyDescent="0.35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  <c r="V7272">
        <f>INT(Table3[[#This Row],[Ship Date]] - Table3[[#This Row],[Order Date]])</f>
        <v>6</v>
      </c>
      <c r="W7272">
        <f>Table3[[#This Row],[Sales]]*(1-Table3[[#This Row],[Discount]])</f>
        <v>232.61609999999999</v>
      </c>
      <c r="X7272">
        <f>IF(Table3[[#This Row],[Sales]]=0,0,Table3[[#This Row],[Profit]]/Table3[[#This Row],[Sales]])</f>
        <v>-4.7058823529411764E-2</v>
      </c>
      <c r="Y7272">
        <f>YEAR(Table3[[#This Row],[Order Date]])</f>
        <v>2016</v>
      </c>
      <c r="Z7272">
        <f>MONTH(Table3[[#This Row],[Order Date]])</f>
        <v>9</v>
      </c>
      <c r="AA7272" t="str">
        <f>TEXT(Table3[[#This Row],[Order Date]],"mmm-yyyy")</f>
        <v>Sep-2016</v>
      </c>
      <c r="AB7272" t="str">
        <f>"Q"&amp;ROUNDUP(MONTH(Table3[[#This Row],[Order Date]])/3,0)&amp;" "&amp;YEAR(Table3[[#This Row],[Order Date]])</f>
        <v>Q3 2016</v>
      </c>
    </row>
    <row r="7273" spans="1:28" x14ac:dyDescent="0.35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  <c r="V7273">
        <f>INT(Table3[[#This Row],[Ship Date]] - Table3[[#This Row],[Order Date]])</f>
        <v>6</v>
      </c>
      <c r="W7273">
        <f>Table3[[#This Row],[Sales]]*(1-Table3[[#This Row],[Discount]])</f>
        <v>17.48</v>
      </c>
      <c r="X7273">
        <f>IF(Table3[[#This Row],[Sales]]=0,0,Table3[[#This Row],[Profit]]/Table3[[#This Row],[Sales]])</f>
        <v>0.26</v>
      </c>
      <c r="Y7273">
        <f>YEAR(Table3[[#This Row],[Order Date]])</f>
        <v>2016</v>
      </c>
      <c r="Z7273">
        <f>MONTH(Table3[[#This Row],[Order Date]])</f>
        <v>9</v>
      </c>
      <c r="AA7273" t="str">
        <f>TEXT(Table3[[#This Row],[Order Date]],"mmm-yyyy")</f>
        <v>Sep-2016</v>
      </c>
      <c r="AB7273" t="str">
        <f>"Q"&amp;ROUNDUP(MONTH(Table3[[#This Row],[Order Date]])/3,0)&amp;" "&amp;YEAR(Table3[[#This Row],[Order Date]])</f>
        <v>Q3 2016</v>
      </c>
    </row>
    <row r="7274" spans="1:28" x14ac:dyDescent="0.35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  <c r="V7274">
        <f>INT(Table3[[#This Row],[Ship Date]] - Table3[[#This Row],[Order Date]])</f>
        <v>4</v>
      </c>
      <c r="W7274">
        <f>Table3[[#This Row],[Sales]]*(1-Table3[[#This Row],[Discount]])</f>
        <v>16.4864</v>
      </c>
      <c r="X7274">
        <f>IF(Table3[[#This Row],[Sales]]=0,0,Table3[[#This Row],[Profit]]/Table3[[#This Row],[Sales]])</f>
        <v>-0.21249999999999999</v>
      </c>
      <c r="Y7274">
        <f>YEAR(Table3[[#This Row],[Order Date]])</f>
        <v>2016</v>
      </c>
      <c r="Z7274">
        <f>MONTH(Table3[[#This Row],[Order Date]])</f>
        <v>10</v>
      </c>
      <c r="AA7274" t="str">
        <f>TEXT(Table3[[#This Row],[Order Date]],"mmm-yyyy")</f>
        <v>Oct-2016</v>
      </c>
      <c r="AB7274" t="str">
        <f>"Q"&amp;ROUNDUP(MONTH(Table3[[#This Row],[Order Date]])/3,0)&amp;" "&amp;YEAR(Table3[[#This Row],[Order Date]])</f>
        <v>Q4 2016</v>
      </c>
    </row>
    <row r="7275" spans="1:28" x14ac:dyDescent="0.35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  <c r="V7275">
        <f>INT(Table3[[#This Row],[Ship Date]] - Table3[[#This Row],[Order Date]])</f>
        <v>4</v>
      </c>
      <c r="W7275">
        <f>Table3[[#This Row],[Sales]]*(1-Table3[[#This Row],[Discount]])</f>
        <v>1.2285000000000001</v>
      </c>
      <c r="X7275">
        <f>IF(Table3[[#This Row],[Sales]]=0,0,Table3[[#This Row],[Profit]]/Table3[[#This Row],[Sales]])</f>
        <v>-0.66666666666666674</v>
      </c>
      <c r="Y7275">
        <f>YEAR(Table3[[#This Row],[Order Date]])</f>
        <v>2016</v>
      </c>
      <c r="Z7275">
        <f>MONTH(Table3[[#This Row],[Order Date]])</f>
        <v>10</v>
      </c>
      <c r="AA7275" t="str">
        <f>TEXT(Table3[[#This Row],[Order Date]],"mmm-yyyy")</f>
        <v>Oct-2016</v>
      </c>
      <c r="AB7275" t="str">
        <f>"Q"&amp;ROUNDUP(MONTH(Table3[[#This Row],[Order Date]])/3,0)&amp;" "&amp;YEAR(Table3[[#This Row],[Order Date]])</f>
        <v>Q4 2016</v>
      </c>
    </row>
    <row r="7276" spans="1:28" x14ac:dyDescent="0.35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  <c r="V7276">
        <f>INT(Table3[[#This Row],[Ship Date]] - Table3[[#This Row],[Order Date]])</f>
        <v>4</v>
      </c>
      <c r="W7276">
        <f>Table3[[#This Row],[Sales]]*(1-Table3[[#This Row],[Discount]])</f>
        <v>271.96800000000002</v>
      </c>
      <c r="X7276">
        <f>IF(Table3[[#This Row],[Sales]]=0,0,Table3[[#This Row],[Profit]]/Table3[[#This Row],[Sales]])</f>
        <v>0.125</v>
      </c>
      <c r="Y7276">
        <f>YEAR(Table3[[#This Row],[Order Date]])</f>
        <v>2015</v>
      </c>
      <c r="Z7276">
        <f>MONTH(Table3[[#This Row],[Order Date]])</f>
        <v>11</v>
      </c>
      <c r="AA7276" t="str">
        <f>TEXT(Table3[[#This Row],[Order Date]],"mmm-yyyy")</f>
        <v>Nov-2015</v>
      </c>
      <c r="AB7276" t="str">
        <f>"Q"&amp;ROUNDUP(MONTH(Table3[[#This Row],[Order Date]])/3,0)&amp;" "&amp;YEAR(Table3[[#This Row],[Order Date]])</f>
        <v>Q4 2015</v>
      </c>
    </row>
    <row r="7277" spans="1:28" x14ac:dyDescent="0.35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  <c r="V7277">
        <f>INT(Table3[[#This Row],[Ship Date]] - Table3[[#This Row],[Order Date]])</f>
        <v>4</v>
      </c>
      <c r="W7277">
        <f>Table3[[#This Row],[Sales]]*(1-Table3[[#This Row],[Discount]])</f>
        <v>63.98</v>
      </c>
      <c r="X7277">
        <f>IF(Table3[[#This Row],[Sales]]=0,0,Table3[[#This Row],[Profit]]/Table3[[#This Row],[Sales]])</f>
        <v>0.34</v>
      </c>
      <c r="Y7277">
        <f>YEAR(Table3[[#This Row],[Order Date]])</f>
        <v>2015</v>
      </c>
      <c r="Z7277">
        <f>MONTH(Table3[[#This Row],[Order Date]])</f>
        <v>11</v>
      </c>
      <c r="AA7277" t="str">
        <f>TEXT(Table3[[#This Row],[Order Date]],"mmm-yyyy")</f>
        <v>Nov-2015</v>
      </c>
      <c r="AB7277" t="str">
        <f>"Q"&amp;ROUNDUP(MONTH(Table3[[#This Row],[Order Date]])/3,0)&amp;" "&amp;YEAR(Table3[[#This Row],[Order Date]])</f>
        <v>Q4 2015</v>
      </c>
    </row>
    <row r="7278" spans="1:28" x14ac:dyDescent="0.35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  <c r="V7278">
        <f>INT(Table3[[#This Row],[Ship Date]] - Table3[[#This Row],[Order Date]])</f>
        <v>4</v>
      </c>
      <c r="W7278">
        <f>Table3[[#This Row],[Sales]]*(1-Table3[[#This Row],[Discount]])</f>
        <v>639.93600000000004</v>
      </c>
      <c r="X7278">
        <f>IF(Table3[[#This Row],[Sales]]=0,0,Table3[[#This Row],[Profit]]/Table3[[#This Row],[Sales]])</f>
        <v>0.3</v>
      </c>
      <c r="Y7278">
        <f>YEAR(Table3[[#This Row],[Order Date]])</f>
        <v>2014</v>
      </c>
      <c r="Z7278">
        <f>MONTH(Table3[[#This Row],[Order Date]])</f>
        <v>11</v>
      </c>
      <c r="AA7278" t="str">
        <f>TEXT(Table3[[#This Row],[Order Date]],"mmm-yyyy")</f>
        <v>Nov-2014</v>
      </c>
      <c r="AB7278" t="str">
        <f>"Q"&amp;ROUNDUP(MONTH(Table3[[#This Row],[Order Date]])/3,0)&amp;" "&amp;YEAR(Table3[[#This Row],[Order Date]])</f>
        <v>Q4 2014</v>
      </c>
    </row>
    <row r="7279" spans="1:28" x14ac:dyDescent="0.35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  <c r="V7279">
        <f>INT(Table3[[#This Row],[Ship Date]] - Table3[[#This Row],[Order Date]])</f>
        <v>2</v>
      </c>
      <c r="W7279">
        <f>Table3[[#This Row],[Sales]]*(1-Table3[[#This Row],[Discount]])</f>
        <v>28.787200000000002</v>
      </c>
      <c r="X7279">
        <f>IF(Table3[[#This Row],[Sales]]=0,0,Table3[[#This Row],[Profit]]/Table3[[#This Row],[Sales]])</f>
        <v>0.125</v>
      </c>
      <c r="Y7279">
        <f>YEAR(Table3[[#This Row],[Order Date]])</f>
        <v>2016</v>
      </c>
      <c r="Z7279">
        <f>MONTH(Table3[[#This Row],[Order Date]])</f>
        <v>7</v>
      </c>
      <c r="AA7279" t="str">
        <f>TEXT(Table3[[#This Row],[Order Date]],"mmm-yyyy")</f>
        <v>Jul-2016</v>
      </c>
      <c r="AB7279" t="str">
        <f>"Q"&amp;ROUNDUP(MONTH(Table3[[#This Row],[Order Date]])/3,0)&amp;" "&amp;YEAR(Table3[[#This Row],[Order Date]])</f>
        <v>Q3 2016</v>
      </c>
    </row>
    <row r="7280" spans="1:28" x14ac:dyDescent="0.35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  <c r="V7280">
        <f>INT(Table3[[#This Row],[Ship Date]] - Table3[[#This Row],[Order Date]])</f>
        <v>2</v>
      </c>
      <c r="W7280">
        <f>Table3[[#This Row],[Sales]]*(1-Table3[[#This Row],[Discount]])</f>
        <v>389.97</v>
      </c>
      <c r="X7280">
        <f>IF(Table3[[#This Row],[Sales]]=0,0,Table3[[#This Row],[Profit]]/Table3[[#This Row],[Sales]])</f>
        <v>0.33999999999999997</v>
      </c>
      <c r="Y7280">
        <f>YEAR(Table3[[#This Row],[Order Date]])</f>
        <v>2016</v>
      </c>
      <c r="Z7280">
        <f>MONTH(Table3[[#This Row],[Order Date]])</f>
        <v>7</v>
      </c>
      <c r="AA7280" t="str">
        <f>TEXT(Table3[[#This Row],[Order Date]],"mmm-yyyy")</f>
        <v>Jul-2016</v>
      </c>
      <c r="AB7280" t="str">
        <f>"Q"&amp;ROUNDUP(MONTH(Table3[[#This Row],[Order Date]])/3,0)&amp;" "&amp;YEAR(Table3[[#This Row],[Order Date]])</f>
        <v>Q3 2016</v>
      </c>
    </row>
    <row r="7281" spans="1:28" x14ac:dyDescent="0.35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  <c r="V7281">
        <f>INT(Table3[[#This Row],[Ship Date]] - Table3[[#This Row],[Order Date]])</f>
        <v>0</v>
      </c>
      <c r="W7281">
        <f>Table3[[#This Row],[Sales]]*(1-Table3[[#This Row],[Discount]])</f>
        <v>148.42240000000001</v>
      </c>
      <c r="X7281">
        <f>IF(Table3[[#This Row],[Sales]]=0,0,Table3[[#This Row],[Profit]]/Table3[[#This Row],[Sales]])</f>
        <v>0.26250000000000001</v>
      </c>
      <c r="Y7281">
        <f>YEAR(Table3[[#This Row],[Order Date]])</f>
        <v>2016</v>
      </c>
      <c r="Z7281">
        <f>MONTH(Table3[[#This Row],[Order Date]])</f>
        <v>5</v>
      </c>
      <c r="AA7281" t="str">
        <f>TEXT(Table3[[#This Row],[Order Date]],"mmm-yyyy")</f>
        <v>May-2016</v>
      </c>
      <c r="AB7281" t="str">
        <f>"Q"&amp;ROUNDUP(MONTH(Table3[[#This Row],[Order Date]])/3,0)&amp;" "&amp;YEAR(Table3[[#This Row],[Order Date]])</f>
        <v>Q2 2016</v>
      </c>
    </row>
    <row r="7282" spans="1:28" x14ac:dyDescent="0.35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  <c r="V7282">
        <f>INT(Table3[[#This Row],[Ship Date]] - Table3[[#This Row],[Order Date]])</f>
        <v>6</v>
      </c>
      <c r="W7282">
        <f>Table3[[#This Row],[Sales]]*(1-Table3[[#This Row],[Discount]])</f>
        <v>2541.98</v>
      </c>
      <c r="X7282">
        <f>IF(Table3[[#This Row],[Sales]]=0,0,Table3[[#This Row],[Profit]]/Table3[[#This Row],[Sales]])</f>
        <v>0.5</v>
      </c>
      <c r="Y7282">
        <f>YEAR(Table3[[#This Row],[Order Date]])</f>
        <v>2015</v>
      </c>
      <c r="Z7282">
        <f>MONTH(Table3[[#This Row],[Order Date]])</f>
        <v>2</v>
      </c>
      <c r="AA7282" t="str">
        <f>TEXT(Table3[[#This Row],[Order Date]],"mmm-yyyy")</f>
        <v>Feb-2015</v>
      </c>
      <c r="AB7282" t="str">
        <f>"Q"&amp;ROUNDUP(MONTH(Table3[[#This Row],[Order Date]])/3,0)&amp;" "&amp;YEAR(Table3[[#This Row],[Order Date]])</f>
        <v>Q1 2015</v>
      </c>
    </row>
    <row r="7283" spans="1:28" x14ac:dyDescent="0.35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  <c r="V7283">
        <f>INT(Table3[[#This Row],[Ship Date]] - Table3[[#This Row],[Order Date]])</f>
        <v>5</v>
      </c>
      <c r="W7283">
        <f>Table3[[#This Row],[Sales]]*(1-Table3[[#This Row],[Discount]])</f>
        <v>179.99550000000002</v>
      </c>
      <c r="X7283">
        <f>IF(Table3[[#This Row],[Sales]]=0,0,Table3[[#This Row],[Profit]]/Table3[[#This Row],[Sales]])</f>
        <v>-0.79999999999999993</v>
      </c>
      <c r="Y7283">
        <f>YEAR(Table3[[#This Row],[Order Date]])</f>
        <v>2017</v>
      </c>
      <c r="Z7283">
        <f>MONTH(Table3[[#This Row],[Order Date]])</f>
        <v>10</v>
      </c>
      <c r="AA7283" t="str">
        <f>TEXT(Table3[[#This Row],[Order Date]],"mmm-yyyy")</f>
        <v>Oct-2017</v>
      </c>
      <c r="AB7283" t="str">
        <f>"Q"&amp;ROUNDUP(MONTH(Table3[[#This Row],[Order Date]])/3,0)&amp;" "&amp;YEAR(Table3[[#This Row],[Order Date]])</f>
        <v>Q4 2017</v>
      </c>
    </row>
    <row r="7284" spans="1:28" x14ac:dyDescent="0.35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  <c r="V7284">
        <f>INT(Table3[[#This Row],[Ship Date]] - Table3[[#This Row],[Order Date]])</f>
        <v>7</v>
      </c>
      <c r="W7284">
        <f>Table3[[#This Row],[Sales]]*(1-Table3[[#This Row],[Discount]])</f>
        <v>0.60719999999999985</v>
      </c>
      <c r="X7284">
        <f>IF(Table3[[#This Row],[Sales]]=0,0,Table3[[#This Row],[Profit]]/Table3[[#This Row],[Sales]])</f>
        <v>-1.6500000000000001</v>
      </c>
      <c r="Y7284">
        <f>YEAR(Table3[[#This Row],[Order Date]])</f>
        <v>2017</v>
      </c>
      <c r="Z7284">
        <f>MONTH(Table3[[#This Row],[Order Date]])</f>
        <v>6</v>
      </c>
      <c r="AA7284" t="str">
        <f>TEXT(Table3[[#This Row],[Order Date]],"mmm-yyyy")</f>
        <v>Jun-2017</v>
      </c>
      <c r="AB7284" t="str">
        <f>"Q"&amp;ROUNDUP(MONTH(Table3[[#This Row],[Order Date]])/3,0)&amp;" "&amp;YEAR(Table3[[#This Row],[Order Date]])</f>
        <v>Q2 2017</v>
      </c>
    </row>
    <row r="7285" spans="1:28" x14ac:dyDescent="0.35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  <c r="V7285">
        <f>INT(Table3[[#This Row],[Ship Date]] - Table3[[#This Row],[Order Date]])</f>
        <v>4</v>
      </c>
      <c r="W7285">
        <f>Table3[[#This Row],[Sales]]*(1-Table3[[#This Row],[Discount]])</f>
        <v>20.736000000000004</v>
      </c>
      <c r="X7285">
        <f>IF(Table3[[#This Row],[Sales]]=0,0,Table3[[#This Row],[Profit]]/Table3[[#This Row],[Sales]])</f>
        <v>0.15</v>
      </c>
      <c r="Y7285">
        <f>YEAR(Table3[[#This Row],[Order Date]])</f>
        <v>2017</v>
      </c>
      <c r="Z7285">
        <f>MONTH(Table3[[#This Row],[Order Date]])</f>
        <v>9</v>
      </c>
      <c r="AA7285" t="str">
        <f>TEXT(Table3[[#This Row],[Order Date]],"mmm-yyyy")</f>
        <v>Sep-2017</v>
      </c>
      <c r="AB7285" t="str">
        <f>"Q"&amp;ROUNDUP(MONTH(Table3[[#This Row],[Order Date]])/3,0)&amp;" "&amp;YEAR(Table3[[#This Row],[Order Date]])</f>
        <v>Q3 2017</v>
      </c>
    </row>
    <row r="7286" spans="1:28" x14ac:dyDescent="0.35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  <c r="V7286">
        <f>INT(Table3[[#This Row],[Ship Date]] - Table3[[#This Row],[Order Date]])</f>
        <v>4</v>
      </c>
      <c r="W7286">
        <f>Table3[[#This Row],[Sales]]*(1-Table3[[#This Row],[Discount]])</f>
        <v>52.889600000000002</v>
      </c>
      <c r="X7286">
        <f>IF(Table3[[#This Row],[Sales]]=0,0,Table3[[#This Row],[Profit]]/Table3[[#This Row],[Sales]])</f>
        <v>-0.13750000000000001</v>
      </c>
      <c r="Y7286">
        <f>YEAR(Table3[[#This Row],[Order Date]])</f>
        <v>2017</v>
      </c>
      <c r="Z7286">
        <f>MONTH(Table3[[#This Row],[Order Date]])</f>
        <v>9</v>
      </c>
      <c r="AA7286" t="str">
        <f>TEXT(Table3[[#This Row],[Order Date]],"mmm-yyyy")</f>
        <v>Sep-2017</v>
      </c>
      <c r="AB7286" t="str">
        <f>"Q"&amp;ROUNDUP(MONTH(Table3[[#This Row],[Order Date]])/3,0)&amp;" "&amp;YEAR(Table3[[#This Row],[Order Date]])</f>
        <v>Q3 2017</v>
      </c>
    </row>
    <row r="7287" spans="1:28" x14ac:dyDescent="0.35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  <c r="V7287">
        <f>INT(Table3[[#This Row],[Ship Date]] - Table3[[#This Row],[Order Date]])</f>
        <v>5</v>
      </c>
      <c r="W7287">
        <f>Table3[[#This Row],[Sales]]*(1-Table3[[#This Row],[Discount]])</f>
        <v>46.36</v>
      </c>
      <c r="X7287">
        <f>IF(Table3[[#This Row],[Sales]]=0,0,Table3[[#This Row],[Profit]]/Table3[[#This Row],[Sales]])</f>
        <v>0.33</v>
      </c>
      <c r="Y7287">
        <f>YEAR(Table3[[#This Row],[Order Date]])</f>
        <v>2017</v>
      </c>
      <c r="Z7287">
        <f>MONTH(Table3[[#This Row],[Order Date]])</f>
        <v>10</v>
      </c>
      <c r="AA7287" t="str">
        <f>TEXT(Table3[[#This Row],[Order Date]],"mmm-yyyy")</f>
        <v>Oct-2017</v>
      </c>
      <c r="AB7287" t="str">
        <f>"Q"&amp;ROUNDUP(MONTH(Table3[[#This Row],[Order Date]])/3,0)&amp;" "&amp;YEAR(Table3[[#This Row],[Order Date]])</f>
        <v>Q4 2017</v>
      </c>
    </row>
    <row r="7288" spans="1:28" x14ac:dyDescent="0.35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  <c r="V7288">
        <f>INT(Table3[[#This Row],[Ship Date]] - Table3[[#This Row],[Order Date]])</f>
        <v>5</v>
      </c>
      <c r="W7288">
        <f>Table3[[#This Row],[Sales]]*(1-Table3[[#This Row],[Discount]])</f>
        <v>6.9</v>
      </c>
      <c r="X7288">
        <f>IF(Table3[[#This Row],[Sales]]=0,0,Table3[[#This Row],[Profit]]/Table3[[#This Row],[Sales]])</f>
        <v>0.08</v>
      </c>
      <c r="Y7288">
        <f>YEAR(Table3[[#This Row],[Order Date]])</f>
        <v>2016</v>
      </c>
      <c r="Z7288">
        <f>MONTH(Table3[[#This Row],[Order Date]])</f>
        <v>6</v>
      </c>
      <c r="AA7288" t="str">
        <f>TEXT(Table3[[#This Row],[Order Date]],"mmm-yyyy")</f>
        <v>Jun-2016</v>
      </c>
      <c r="AB7288" t="str">
        <f>"Q"&amp;ROUNDUP(MONTH(Table3[[#This Row],[Order Date]])/3,0)&amp;" "&amp;YEAR(Table3[[#This Row],[Order Date]])</f>
        <v>Q2 2016</v>
      </c>
    </row>
    <row r="7289" spans="1:28" x14ac:dyDescent="0.35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  <c r="V7289">
        <f>INT(Table3[[#This Row],[Ship Date]] - Table3[[#This Row],[Order Date]])</f>
        <v>5</v>
      </c>
      <c r="W7289">
        <f>Table3[[#This Row],[Sales]]*(1-Table3[[#This Row],[Discount]])</f>
        <v>57.69</v>
      </c>
      <c r="X7289">
        <f>IF(Table3[[#This Row],[Sales]]=0,0,Table3[[#This Row],[Profit]]/Table3[[#This Row],[Sales]])</f>
        <v>0.41</v>
      </c>
      <c r="Y7289">
        <f>YEAR(Table3[[#This Row],[Order Date]])</f>
        <v>2016</v>
      </c>
      <c r="Z7289">
        <f>MONTH(Table3[[#This Row],[Order Date]])</f>
        <v>6</v>
      </c>
      <c r="AA7289" t="str">
        <f>TEXT(Table3[[#This Row],[Order Date]],"mmm-yyyy")</f>
        <v>Jun-2016</v>
      </c>
      <c r="AB7289" t="str">
        <f>"Q"&amp;ROUNDUP(MONTH(Table3[[#This Row],[Order Date]])/3,0)&amp;" "&amp;YEAR(Table3[[#This Row],[Order Date]])</f>
        <v>Q2 2016</v>
      </c>
    </row>
    <row r="7290" spans="1:28" x14ac:dyDescent="0.35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  <c r="V7290">
        <f>INT(Table3[[#This Row],[Ship Date]] - Table3[[#This Row],[Order Date]])</f>
        <v>5</v>
      </c>
      <c r="W7290">
        <f>Table3[[#This Row],[Sales]]*(1-Table3[[#This Row],[Discount]])</f>
        <v>335.82600000000002</v>
      </c>
      <c r="X7290">
        <f>IF(Table3[[#This Row],[Sales]]=0,0,Table3[[#This Row],[Profit]]/Table3[[#This Row],[Sales]])</f>
        <v>-0.21666666666666665</v>
      </c>
      <c r="Y7290">
        <f>YEAR(Table3[[#This Row],[Order Date]])</f>
        <v>2014</v>
      </c>
      <c r="Z7290">
        <f>MONTH(Table3[[#This Row],[Order Date]])</f>
        <v>9</v>
      </c>
      <c r="AA7290" t="str">
        <f>TEXT(Table3[[#This Row],[Order Date]],"mmm-yyyy")</f>
        <v>Sep-2014</v>
      </c>
      <c r="AB7290" t="str">
        <f>"Q"&amp;ROUNDUP(MONTH(Table3[[#This Row],[Order Date]])/3,0)&amp;" "&amp;YEAR(Table3[[#This Row],[Order Date]])</f>
        <v>Q3 2014</v>
      </c>
    </row>
    <row r="7291" spans="1:28" x14ac:dyDescent="0.35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  <c r="V7291">
        <f>INT(Table3[[#This Row],[Ship Date]] - Table3[[#This Row],[Order Date]])</f>
        <v>1</v>
      </c>
      <c r="W7291">
        <f>Table3[[#This Row],[Sales]]*(1-Table3[[#This Row],[Discount]])</f>
        <v>305.01</v>
      </c>
      <c r="X7291">
        <f>IF(Table3[[#This Row],[Sales]]=0,0,Table3[[#This Row],[Profit]]/Table3[[#This Row],[Sales]])</f>
        <v>0.25</v>
      </c>
      <c r="Y7291">
        <f>YEAR(Table3[[#This Row],[Order Date]])</f>
        <v>2016</v>
      </c>
      <c r="Z7291">
        <f>MONTH(Table3[[#This Row],[Order Date]])</f>
        <v>1</v>
      </c>
      <c r="AA7291" t="str">
        <f>TEXT(Table3[[#This Row],[Order Date]],"mmm-yyyy")</f>
        <v>Jan-2016</v>
      </c>
      <c r="AB7291" t="str">
        <f>"Q"&amp;ROUNDUP(MONTH(Table3[[#This Row],[Order Date]])/3,0)&amp;" "&amp;YEAR(Table3[[#This Row],[Order Date]])</f>
        <v>Q1 2016</v>
      </c>
    </row>
    <row r="7292" spans="1:28" x14ac:dyDescent="0.35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  <c r="V7292">
        <f>INT(Table3[[#This Row],[Ship Date]] - Table3[[#This Row],[Order Date]])</f>
        <v>1</v>
      </c>
      <c r="W7292">
        <f>Table3[[#This Row],[Sales]]*(1-Table3[[#This Row],[Discount]])</f>
        <v>40.627200000000002</v>
      </c>
      <c r="X7292">
        <f>IF(Table3[[#This Row],[Sales]]=0,0,Table3[[#This Row],[Profit]]/Table3[[#This Row],[Sales]])</f>
        <v>0.35000000000000003</v>
      </c>
      <c r="Y7292">
        <f>YEAR(Table3[[#This Row],[Order Date]])</f>
        <v>2016</v>
      </c>
      <c r="Z7292">
        <f>MONTH(Table3[[#This Row],[Order Date]])</f>
        <v>1</v>
      </c>
      <c r="AA7292" t="str">
        <f>TEXT(Table3[[#This Row],[Order Date]],"mmm-yyyy")</f>
        <v>Jan-2016</v>
      </c>
      <c r="AB7292" t="str">
        <f>"Q"&amp;ROUNDUP(MONTH(Table3[[#This Row],[Order Date]])/3,0)&amp;" "&amp;YEAR(Table3[[#This Row],[Order Date]])</f>
        <v>Q1 2016</v>
      </c>
    </row>
    <row r="7293" spans="1:28" x14ac:dyDescent="0.35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  <c r="V7293">
        <f>INT(Table3[[#This Row],[Ship Date]] - Table3[[#This Row],[Order Date]])</f>
        <v>1</v>
      </c>
      <c r="W7293">
        <f>Table3[[#This Row],[Sales]]*(1-Table3[[#This Row],[Discount]])</f>
        <v>26.01</v>
      </c>
      <c r="X7293">
        <f>IF(Table3[[#This Row],[Sales]]=0,0,Table3[[#This Row],[Profit]]/Table3[[#This Row],[Sales]])</f>
        <v>0.47</v>
      </c>
      <c r="Y7293">
        <f>YEAR(Table3[[#This Row],[Order Date]])</f>
        <v>2016</v>
      </c>
      <c r="Z7293">
        <f>MONTH(Table3[[#This Row],[Order Date]])</f>
        <v>1</v>
      </c>
      <c r="AA7293" t="str">
        <f>TEXT(Table3[[#This Row],[Order Date]],"mmm-yyyy")</f>
        <v>Jan-2016</v>
      </c>
      <c r="AB7293" t="str">
        <f>"Q"&amp;ROUNDUP(MONTH(Table3[[#This Row],[Order Date]])/3,0)&amp;" "&amp;YEAR(Table3[[#This Row],[Order Date]])</f>
        <v>Q1 2016</v>
      </c>
    </row>
    <row r="7294" spans="1:28" x14ac:dyDescent="0.35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  <c r="V7294">
        <f>INT(Table3[[#This Row],[Ship Date]] - Table3[[#This Row],[Order Date]])</f>
        <v>5</v>
      </c>
      <c r="W7294">
        <f>Table3[[#This Row],[Sales]]*(1-Table3[[#This Row],[Discount]])</f>
        <v>324.5</v>
      </c>
      <c r="X7294">
        <f>IF(Table3[[#This Row],[Sales]]=0,0,Table3[[#This Row],[Profit]]/Table3[[#This Row],[Sales]])</f>
        <v>-0.42</v>
      </c>
      <c r="Y7294">
        <f>YEAR(Table3[[#This Row],[Order Date]])</f>
        <v>2017</v>
      </c>
      <c r="Z7294">
        <f>MONTH(Table3[[#This Row],[Order Date]])</f>
        <v>12</v>
      </c>
      <c r="AA7294" t="str">
        <f>TEXT(Table3[[#This Row],[Order Date]],"mmm-yyyy")</f>
        <v>Dec-2017</v>
      </c>
      <c r="AB7294" t="str">
        <f>"Q"&amp;ROUNDUP(MONTH(Table3[[#This Row],[Order Date]])/3,0)&amp;" "&amp;YEAR(Table3[[#This Row],[Order Date]])</f>
        <v>Q4 2017</v>
      </c>
    </row>
    <row r="7295" spans="1:28" x14ac:dyDescent="0.35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  <c r="V7295">
        <f>INT(Table3[[#This Row],[Ship Date]] - Table3[[#This Row],[Order Date]])</f>
        <v>6</v>
      </c>
      <c r="W7295">
        <f>Table3[[#This Row],[Sales]]*(1-Table3[[#This Row],[Discount]])</f>
        <v>59.99</v>
      </c>
      <c r="X7295">
        <f>IF(Table3[[#This Row],[Sales]]=0,0,Table3[[#This Row],[Profit]]/Table3[[#This Row],[Sales]])</f>
        <v>0.36</v>
      </c>
      <c r="Y7295">
        <f>YEAR(Table3[[#This Row],[Order Date]])</f>
        <v>2016</v>
      </c>
      <c r="Z7295">
        <f>MONTH(Table3[[#This Row],[Order Date]])</f>
        <v>1</v>
      </c>
      <c r="AA7295" t="str">
        <f>TEXT(Table3[[#This Row],[Order Date]],"mmm-yyyy")</f>
        <v>Jan-2016</v>
      </c>
      <c r="AB7295" t="str">
        <f>"Q"&amp;ROUNDUP(MONTH(Table3[[#This Row],[Order Date]])/3,0)&amp;" "&amp;YEAR(Table3[[#This Row],[Order Date]])</f>
        <v>Q1 2016</v>
      </c>
    </row>
    <row r="7296" spans="1:28" x14ac:dyDescent="0.35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  <c r="V7296">
        <f>INT(Table3[[#This Row],[Ship Date]] - Table3[[#This Row],[Order Date]])</f>
        <v>5</v>
      </c>
      <c r="W7296">
        <f>Table3[[#This Row],[Sales]]*(1-Table3[[#This Row],[Discount]])</f>
        <v>20.239999999999998</v>
      </c>
      <c r="X7296">
        <f>IF(Table3[[#This Row],[Sales]]=0,0,Table3[[#This Row],[Profit]]/Table3[[#This Row],[Sales]])</f>
        <v>0.39</v>
      </c>
      <c r="Y7296">
        <f>YEAR(Table3[[#This Row],[Order Date]])</f>
        <v>2015</v>
      </c>
      <c r="Z7296">
        <f>MONTH(Table3[[#This Row],[Order Date]])</f>
        <v>5</v>
      </c>
      <c r="AA7296" t="str">
        <f>TEXT(Table3[[#This Row],[Order Date]],"mmm-yyyy")</f>
        <v>May-2015</v>
      </c>
      <c r="AB7296" t="str">
        <f>"Q"&amp;ROUNDUP(MONTH(Table3[[#This Row],[Order Date]])/3,0)&amp;" "&amp;YEAR(Table3[[#This Row],[Order Date]])</f>
        <v>Q2 2015</v>
      </c>
    </row>
    <row r="7297" spans="1:28" x14ac:dyDescent="0.35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  <c r="V7297">
        <f>INT(Table3[[#This Row],[Ship Date]] - Table3[[#This Row],[Order Date]])</f>
        <v>1</v>
      </c>
      <c r="W7297">
        <f>Table3[[#This Row],[Sales]]*(1-Table3[[#This Row],[Discount]])</f>
        <v>30.272000000000006</v>
      </c>
      <c r="X7297">
        <f>IF(Table3[[#This Row],[Sales]]=0,0,Table3[[#This Row],[Profit]]/Table3[[#This Row],[Sales]])</f>
        <v>7.4999999999999997E-2</v>
      </c>
      <c r="Y7297">
        <f>YEAR(Table3[[#This Row],[Order Date]])</f>
        <v>2014</v>
      </c>
      <c r="Z7297">
        <f>MONTH(Table3[[#This Row],[Order Date]])</f>
        <v>5</v>
      </c>
      <c r="AA7297" t="str">
        <f>TEXT(Table3[[#This Row],[Order Date]],"mmm-yyyy")</f>
        <v>May-2014</v>
      </c>
      <c r="AB7297" t="str">
        <f>"Q"&amp;ROUNDUP(MONTH(Table3[[#This Row],[Order Date]])/3,0)&amp;" "&amp;YEAR(Table3[[#This Row],[Order Date]])</f>
        <v>Q2 2014</v>
      </c>
    </row>
    <row r="7298" spans="1:28" x14ac:dyDescent="0.35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  <c r="V7298">
        <f>INT(Table3[[#This Row],[Ship Date]] - Table3[[#This Row],[Order Date]])</f>
        <v>1</v>
      </c>
      <c r="W7298">
        <f>Table3[[#This Row],[Sales]]*(1-Table3[[#This Row],[Discount]])</f>
        <v>4.3776000000000002</v>
      </c>
      <c r="X7298">
        <f>IF(Table3[[#This Row],[Sales]]=0,0,Table3[[#This Row],[Profit]]/Table3[[#This Row],[Sales]])</f>
        <v>0.33749999999999997</v>
      </c>
      <c r="Y7298">
        <f>YEAR(Table3[[#This Row],[Order Date]])</f>
        <v>2014</v>
      </c>
      <c r="Z7298">
        <f>MONTH(Table3[[#This Row],[Order Date]])</f>
        <v>5</v>
      </c>
      <c r="AA7298" t="str">
        <f>TEXT(Table3[[#This Row],[Order Date]],"mmm-yyyy")</f>
        <v>May-2014</v>
      </c>
      <c r="AB7298" t="str">
        <f>"Q"&amp;ROUNDUP(MONTH(Table3[[#This Row],[Order Date]])/3,0)&amp;" "&amp;YEAR(Table3[[#This Row],[Order Date]])</f>
        <v>Q2 2014</v>
      </c>
    </row>
    <row r="7299" spans="1:28" x14ac:dyDescent="0.35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  <c r="V7299">
        <f>INT(Table3[[#This Row],[Ship Date]] - Table3[[#This Row],[Order Date]])</f>
        <v>4</v>
      </c>
      <c r="W7299">
        <f>Table3[[#This Row],[Sales]]*(1-Table3[[#This Row],[Discount]])</f>
        <v>61.792000000000002</v>
      </c>
      <c r="X7299">
        <f>IF(Table3[[#This Row],[Sales]]=0,0,Table3[[#This Row],[Profit]]/Table3[[#This Row],[Sales]])</f>
        <v>0.1</v>
      </c>
      <c r="Y7299">
        <f>YEAR(Table3[[#This Row],[Order Date]])</f>
        <v>2015</v>
      </c>
      <c r="Z7299">
        <f>MONTH(Table3[[#This Row],[Order Date]])</f>
        <v>2</v>
      </c>
      <c r="AA7299" t="str">
        <f>TEXT(Table3[[#This Row],[Order Date]],"mmm-yyyy")</f>
        <v>Feb-2015</v>
      </c>
      <c r="AB7299" t="str">
        <f>"Q"&amp;ROUNDUP(MONTH(Table3[[#This Row],[Order Date]])/3,0)&amp;" "&amp;YEAR(Table3[[#This Row],[Order Date]])</f>
        <v>Q1 2015</v>
      </c>
    </row>
    <row r="7300" spans="1:28" x14ac:dyDescent="0.35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  <c r="V7300">
        <f>INT(Table3[[#This Row],[Ship Date]] - Table3[[#This Row],[Order Date]])</f>
        <v>3</v>
      </c>
      <c r="W7300">
        <f>Table3[[#This Row],[Sales]]*(1-Table3[[#This Row],[Discount]])</f>
        <v>146.05000000000001</v>
      </c>
      <c r="X7300">
        <f>IF(Table3[[#This Row],[Sales]]=0,0,Table3[[#This Row],[Profit]]/Table3[[#This Row],[Sales]])</f>
        <v>-0.59999999999999987</v>
      </c>
      <c r="Y7300">
        <f>YEAR(Table3[[#This Row],[Order Date]])</f>
        <v>2014</v>
      </c>
      <c r="Z7300">
        <f>MONTH(Table3[[#This Row],[Order Date]])</f>
        <v>11</v>
      </c>
      <c r="AA7300" t="str">
        <f>TEXT(Table3[[#This Row],[Order Date]],"mmm-yyyy")</f>
        <v>Nov-2014</v>
      </c>
      <c r="AB7300" t="str">
        <f>"Q"&amp;ROUNDUP(MONTH(Table3[[#This Row],[Order Date]])/3,0)&amp;" "&amp;YEAR(Table3[[#This Row],[Order Date]])</f>
        <v>Q4 2014</v>
      </c>
    </row>
    <row r="7301" spans="1:28" x14ac:dyDescent="0.35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  <c r="V7301">
        <f>INT(Table3[[#This Row],[Ship Date]] - Table3[[#This Row],[Order Date]])</f>
        <v>3</v>
      </c>
      <c r="W7301">
        <f>Table3[[#This Row],[Sales]]*(1-Table3[[#This Row],[Discount]])</f>
        <v>3.4176000000000002</v>
      </c>
      <c r="X7301">
        <f>IF(Table3[[#This Row],[Sales]]=0,0,Table3[[#This Row],[Profit]]/Table3[[#This Row],[Sales]])</f>
        <v>-0.875</v>
      </c>
      <c r="Y7301">
        <f>YEAR(Table3[[#This Row],[Order Date]])</f>
        <v>2014</v>
      </c>
      <c r="Z7301">
        <f>MONTH(Table3[[#This Row],[Order Date]])</f>
        <v>11</v>
      </c>
      <c r="AA7301" t="str">
        <f>TEXT(Table3[[#This Row],[Order Date]],"mmm-yyyy")</f>
        <v>Nov-2014</v>
      </c>
      <c r="AB7301" t="str">
        <f>"Q"&amp;ROUNDUP(MONTH(Table3[[#This Row],[Order Date]])/3,0)&amp;" "&amp;YEAR(Table3[[#This Row],[Order Date]])</f>
        <v>Q4 2014</v>
      </c>
    </row>
    <row r="7302" spans="1:28" x14ac:dyDescent="0.35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  <c r="V7302">
        <f>INT(Table3[[#This Row],[Ship Date]] - Table3[[#This Row],[Order Date]])</f>
        <v>3</v>
      </c>
      <c r="W7302">
        <f>Table3[[#This Row],[Sales]]*(1-Table3[[#This Row],[Discount]])</f>
        <v>296.88119999999998</v>
      </c>
      <c r="X7302">
        <f>IF(Table3[[#This Row],[Sales]]=0,0,Table3[[#This Row],[Profit]]/Table3[[#This Row],[Sales]])</f>
        <v>-7.1428571428571438E-2</v>
      </c>
      <c r="Y7302">
        <f>YEAR(Table3[[#This Row],[Order Date]])</f>
        <v>2014</v>
      </c>
      <c r="Z7302">
        <f>MONTH(Table3[[#This Row],[Order Date]])</f>
        <v>11</v>
      </c>
      <c r="AA7302" t="str">
        <f>TEXT(Table3[[#This Row],[Order Date]],"mmm-yyyy")</f>
        <v>Nov-2014</v>
      </c>
      <c r="AB7302" t="str">
        <f>"Q"&amp;ROUNDUP(MONTH(Table3[[#This Row],[Order Date]])/3,0)&amp;" "&amp;YEAR(Table3[[#This Row],[Order Date]])</f>
        <v>Q4 2014</v>
      </c>
    </row>
    <row r="7303" spans="1:28" x14ac:dyDescent="0.35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  <c r="V7303">
        <f>INT(Table3[[#This Row],[Ship Date]] - Table3[[#This Row],[Order Date]])</f>
        <v>3</v>
      </c>
      <c r="W7303">
        <f>Table3[[#This Row],[Sales]]*(1-Table3[[#This Row],[Discount]])</f>
        <v>0.5783999999999998</v>
      </c>
      <c r="X7303">
        <f>IF(Table3[[#This Row],[Sales]]=0,0,Table3[[#This Row],[Profit]]/Table3[[#This Row],[Sales]])</f>
        <v>-1.7000000000000002</v>
      </c>
      <c r="Y7303">
        <f>YEAR(Table3[[#This Row],[Order Date]])</f>
        <v>2014</v>
      </c>
      <c r="Z7303">
        <f>MONTH(Table3[[#This Row],[Order Date]])</f>
        <v>11</v>
      </c>
      <c r="AA7303" t="str">
        <f>TEXT(Table3[[#This Row],[Order Date]],"mmm-yyyy")</f>
        <v>Nov-2014</v>
      </c>
      <c r="AB7303" t="str">
        <f>"Q"&amp;ROUNDUP(MONTH(Table3[[#This Row],[Order Date]])/3,0)&amp;" "&amp;YEAR(Table3[[#This Row],[Order Date]])</f>
        <v>Q4 2014</v>
      </c>
    </row>
    <row r="7304" spans="1:28" x14ac:dyDescent="0.35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  <c r="V7304">
        <f>INT(Table3[[#This Row],[Ship Date]] - Table3[[#This Row],[Order Date]])</f>
        <v>3</v>
      </c>
      <c r="W7304">
        <f>Table3[[#This Row],[Sales]]*(1-Table3[[#This Row],[Discount]])</f>
        <v>305.37600000000003</v>
      </c>
      <c r="X7304">
        <f>IF(Table3[[#This Row],[Sales]]=0,0,Table3[[#This Row],[Profit]]/Table3[[#This Row],[Sales]])</f>
        <v>-0.17499999999999999</v>
      </c>
      <c r="Y7304">
        <f>YEAR(Table3[[#This Row],[Order Date]])</f>
        <v>2014</v>
      </c>
      <c r="Z7304">
        <f>MONTH(Table3[[#This Row],[Order Date]])</f>
        <v>11</v>
      </c>
      <c r="AA7304" t="str">
        <f>TEXT(Table3[[#This Row],[Order Date]],"mmm-yyyy")</f>
        <v>Nov-2014</v>
      </c>
      <c r="AB7304" t="str">
        <f>"Q"&amp;ROUNDUP(MONTH(Table3[[#This Row],[Order Date]])/3,0)&amp;" "&amp;YEAR(Table3[[#This Row],[Order Date]])</f>
        <v>Q4 2014</v>
      </c>
    </row>
    <row r="7305" spans="1:28" x14ac:dyDescent="0.35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  <c r="V7305">
        <f>INT(Table3[[#This Row],[Ship Date]] - Table3[[#This Row],[Order Date]])</f>
        <v>4</v>
      </c>
      <c r="W7305">
        <f>Table3[[#This Row],[Sales]]*(1-Table3[[#This Row],[Discount]])</f>
        <v>77.747200000000007</v>
      </c>
      <c r="X7305">
        <f>IF(Table3[[#This Row],[Sales]]=0,0,Table3[[#This Row],[Profit]]/Table3[[#This Row],[Sales]])</f>
        <v>6.25E-2</v>
      </c>
      <c r="Y7305">
        <f>YEAR(Table3[[#This Row],[Order Date]])</f>
        <v>2017</v>
      </c>
      <c r="Z7305">
        <f>MONTH(Table3[[#This Row],[Order Date]])</f>
        <v>9</v>
      </c>
      <c r="AA7305" t="str">
        <f>TEXT(Table3[[#This Row],[Order Date]],"mmm-yyyy")</f>
        <v>Sep-2017</v>
      </c>
      <c r="AB7305" t="str">
        <f>"Q"&amp;ROUNDUP(MONTH(Table3[[#This Row],[Order Date]])/3,0)&amp;" "&amp;YEAR(Table3[[#This Row],[Order Date]])</f>
        <v>Q3 2017</v>
      </c>
    </row>
    <row r="7306" spans="1:28" x14ac:dyDescent="0.35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  <c r="V7306">
        <f>INT(Table3[[#This Row],[Ship Date]] - Table3[[#This Row],[Order Date]])</f>
        <v>4</v>
      </c>
      <c r="W7306">
        <f>Table3[[#This Row],[Sales]]*(1-Table3[[#This Row],[Discount]])</f>
        <v>8.2944000000000013</v>
      </c>
      <c r="X7306">
        <f>IF(Table3[[#This Row],[Sales]]=0,0,Table3[[#This Row],[Profit]]/Table3[[#This Row],[Sales]])</f>
        <v>0.35</v>
      </c>
      <c r="Y7306">
        <f>YEAR(Table3[[#This Row],[Order Date]])</f>
        <v>2017</v>
      </c>
      <c r="Z7306">
        <f>MONTH(Table3[[#This Row],[Order Date]])</f>
        <v>9</v>
      </c>
      <c r="AA7306" t="str">
        <f>TEXT(Table3[[#This Row],[Order Date]],"mmm-yyyy")</f>
        <v>Sep-2017</v>
      </c>
      <c r="AB7306" t="str">
        <f>"Q"&amp;ROUNDUP(MONTH(Table3[[#This Row],[Order Date]])/3,0)&amp;" "&amp;YEAR(Table3[[#This Row],[Order Date]])</f>
        <v>Q3 2017</v>
      </c>
    </row>
    <row r="7307" spans="1:28" x14ac:dyDescent="0.35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  <c r="V7307">
        <f>INT(Table3[[#This Row],[Ship Date]] - Table3[[#This Row],[Order Date]])</f>
        <v>4</v>
      </c>
      <c r="W7307">
        <f>Table3[[#This Row],[Sales]]*(1-Table3[[#This Row],[Discount]])</f>
        <v>623.58870000000002</v>
      </c>
      <c r="X7307">
        <f>IF(Table3[[#This Row],[Sales]]=0,0,Table3[[#This Row],[Profit]]/Table3[[#This Row],[Sales]])</f>
        <v>-0.17142857142857143</v>
      </c>
      <c r="Y7307">
        <f>YEAR(Table3[[#This Row],[Order Date]])</f>
        <v>2014</v>
      </c>
      <c r="Z7307">
        <f>MONTH(Table3[[#This Row],[Order Date]])</f>
        <v>3</v>
      </c>
      <c r="AA7307" t="str">
        <f>TEXT(Table3[[#This Row],[Order Date]],"mmm-yyyy")</f>
        <v>Mar-2014</v>
      </c>
      <c r="AB7307" t="str">
        <f>"Q"&amp;ROUNDUP(MONTH(Table3[[#This Row],[Order Date]])/3,0)&amp;" "&amp;YEAR(Table3[[#This Row],[Order Date]])</f>
        <v>Q1 2014</v>
      </c>
    </row>
    <row r="7308" spans="1:28" x14ac:dyDescent="0.35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  <c r="V7308">
        <f>INT(Table3[[#This Row],[Ship Date]] - Table3[[#This Row],[Order Date]])</f>
        <v>2</v>
      </c>
      <c r="W7308">
        <f>Table3[[#This Row],[Sales]]*(1-Table3[[#This Row],[Discount]])</f>
        <v>72</v>
      </c>
      <c r="X7308">
        <f>IF(Table3[[#This Row],[Sales]]=0,0,Table3[[#This Row],[Profit]]/Table3[[#This Row],[Sales]])</f>
        <v>0.18000000000000002</v>
      </c>
      <c r="Y7308">
        <f>YEAR(Table3[[#This Row],[Order Date]])</f>
        <v>2016</v>
      </c>
      <c r="Z7308">
        <f>MONTH(Table3[[#This Row],[Order Date]])</f>
        <v>11</v>
      </c>
      <c r="AA7308" t="str">
        <f>TEXT(Table3[[#This Row],[Order Date]],"mmm-yyyy")</f>
        <v>Nov-2016</v>
      </c>
      <c r="AB7308" t="str">
        <f>"Q"&amp;ROUNDUP(MONTH(Table3[[#This Row],[Order Date]])/3,0)&amp;" "&amp;YEAR(Table3[[#This Row],[Order Date]])</f>
        <v>Q4 2016</v>
      </c>
    </row>
    <row r="7309" spans="1:28" x14ac:dyDescent="0.35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  <c r="V7309">
        <f>INT(Table3[[#This Row],[Ship Date]] - Table3[[#This Row],[Order Date]])</f>
        <v>2</v>
      </c>
      <c r="W7309">
        <f>Table3[[#This Row],[Sales]]*(1-Table3[[#This Row],[Discount]])</f>
        <v>91.110400000000013</v>
      </c>
      <c r="X7309">
        <f>IF(Table3[[#This Row],[Sales]]=0,0,Table3[[#This Row],[Profit]]/Table3[[#This Row],[Sales]])</f>
        <v>8.7499999999999994E-2</v>
      </c>
      <c r="Y7309">
        <f>YEAR(Table3[[#This Row],[Order Date]])</f>
        <v>2016</v>
      </c>
      <c r="Z7309">
        <f>MONTH(Table3[[#This Row],[Order Date]])</f>
        <v>11</v>
      </c>
      <c r="AA7309" t="str">
        <f>TEXT(Table3[[#This Row],[Order Date]],"mmm-yyyy")</f>
        <v>Nov-2016</v>
      </c>
      <c r="AB7309" t="str">
        <f>"Q"&amp;ROUNDUP(MONTH(Table3[[#This Row],[Order Date]])/3,0)&amp;" "&amp;YEAR(Table3[[#This Row],[Order Date]])</f>
        <v>Q4 2016</v>
      </c>
    </row>
    <row r="7310" spans="1:28" x14ac:dyDescent="0.35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  <c r="V7310">
        <f>INT(Table3[[#This Row],[Ship Date]] - Table3[[#This Row],[Order Date]])</f>
        <v>2</v>
      </c>
      <c r="W7310">
        <f>Table3[[#This Row],[Sales]]*(1-Table3[[#This Row],[Discount]])</f>
        <v>158.13</v>
      </c>
      <c r="X7310">
        <f>IF(Table3[[#This Row],[Sales]]=0,0,Table3[[#This Row],[Profit]]/Table3[[#This Row],[Sales]])</f>
        <v>0.49</v>
      </c>
      <c r="Y7310">
        <f>YEAR(Table3[[#This Row],[Order Date]])</f>
        <v>2016</v>
      </c>
      <c r="Z7310">
        <f>MONTH(Table3[[#This Row],[Order Date]])</f>
        <v>11</v>
      </c>
      <c r="AA7310" t="str">
        <f>TEXT(Table3[[#This Row],[Order Date]],"mmm-yyyy")</f>
        <v>Nov-2016</v>
      </c>
      <c r="AB7310" t="str">
        <f>"Q"&amp;ROUNDUP(MONTH(Table3[[#This Row],[Order Date]])/3,0)&amp;" "&amp;YEAR(Table3[[#This Row],[Order Date]])</f>
        <v>Q4 2016</v>
      </c>
    </row>
    <row r="7311" spans="1:28" x14ac:dyDescent="0.35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  <c r="V7311">
        <f>INT(Table3[[#This Row],[Ship Date]] - Table3[[#This Row],[Order Date]])</f>
        <v>4</v>
      </c>
      <c r="W7311">
        <f>Table3[[#This Row],[Sales]]*(1-Table3[[#This Row],[Discount]])</f>
        <v>14.13</v>
      </c>
      <c r="X7311">
        <f>IF(Table3[[#This Row],[Sales]]=0,0,Table3[[#This Row],[Profit]]/Table3[[#This Row],[Sales]])</f>
        <v>4.9999999999999996E-2</v>
      </c>
      <c r="Y7311">
        <f>YEAR(Table3[[#This Row],[Order Date]])</f>
        <v>2017</v>
      </c>
      <c r="Z7311">
        <f>MONTH(Table3[[#This Row],[Order Date]])</f>
        <v>6</v>
      </c>
      <c r="AA7311" t="str">
        <f>TEXT(Table3[[#This Row],[Order Date]],"mmm-yyyy")</f>
        <v>Jun-2017</v>
      </c>
      <c r="AB7311" t="str">
        <f>"Q"&amp;ROUNDUP(MONTH(Table3[[#This Row],[Order Date]])/3,0)&amp;" "&amp;YEAR(Table3[[#This Row],[Order Date]])</f>
        <v>Q2 2017</v>
      </c>
    </row>
    <row r="7312" spans="1:28" x14ac:dyDescent="0.35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  <c r="V7312">
        <f>INT(Table3[[#This Row],[Ship Date]] - Table3[[#This Row],[Order Date]])</f>
        <v>4</v>
      </c>
      <c r="W7312">
        <f>Table3[[#This Row],[Sales]]*(1-Table3[[#This Row],[Discount]])</f>
        <v>64.75</v>
      </c>
      <c r="X7312">
        <f>IF(Table3[[#This Row],[Sales]]=0,0,Table3[[#This Row],[Profit]]/Table3[[#This Row],[Sales]])</f>
        <v>0.45</v>
      </c>
      <c r="Y7312">
        <f>YEAR(Table3[[#This Row],[Order Date]])</f>
        <v>2015</v>
      </c>
      <c r="Z7312">
        <f>MONTH(Table3[[#This Row],[Order Date]])</f>
        <v>8</v>
      </c>
      <c r="AA7312" t="str">
        <f>TEXT(Table3[[#This Row],[Order Date]],"mmm-yyyy")</f>
        <v>Aug-2015</v>
      </c>
      <c r="AB7312" t="str">
        <f>"Q"&amp;ROUNDUP(MONTH(Table3[[#This Row],[Order Date]])/3,0)&amp;" "&amp;YEAR(Table3[[#This Row],[Order Date]])</f>
        <v>Q3 2015</v>
      </c>
    </row>
    <row r="7313" spans="1:28" x14ac:dyDescent="0.35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  <c r="V7313">
        <f>INT(Table3[[#This Row],[Ship Date]] - Table3[[#This Row],[Order Date]])</f>
        <v>4</v>
      </c>
      <c r="W7313">
        <f>Table3[[#This Row],[Sales]]*(1-Table3[[#This Row],[Discount]])</f>
        <v>0.5616000000000001</v>
      </c>
      <c r="X7313">
        <f>IF(Table3[[#This Row],[Sales]]=0,0,Table3[[#This Row],[Profit]]/Table3[[#This Row],[Sales]])</f>
        <v>-0.7</v>
      </c>
      <c r="Y7313">
        <f>YEAR(Table3[[#This Row],[Order Date]])</f>
        <v>2015</v>
      </c>
      <c r="Z7313">
        <f>MONTH(Table3[[#This Row],[Order Date]])</f>
        <v>10</v>
      </c>
      <c r="AA7313" t="str">
        <f>TEXT(Table3[[#This Row],[Order Date]],"mmm-yyyy")</f>
        <v>Oct-2015</v>
      </c>
      <c r="AB7313" t="str">
        <f>"Q"&amp;ROUNDUP(MONTH(Table3[[#This Row],[Order Date]])/3,0)&amp;" "&amp;YEAR(Table3[[#This Row],[Order Date]])</f>
        <v>Q4 2015</v>
      </c>
    </row>
    <row r="7314" spans="1:28" x14ac:dyDescent="0.35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  <c r="V7314">
        <f>INT(Table3[[#This Row],[Ship Date]] - Table3[[#This Row],[Order Date]])</f>
        <v>4</v>
      </c>
      <c r="W7314">
        <f>Table3[[#This Row],[Sales]]*(1-Table3[[#This Row],[Discount]])</f>
        <v>3.3642000000000007</v>
      </c>
      <c r="X7314">
        <f>IF(Table3[[#This Row],[Sales]]=0,0,Table3[[#This Row],[Profit]]/Table3[[#This Row],[Sales]])</f>
        <v>-0.76666666666666672</v>
      </c>
      <c r="Y7314">
        <f>YEAR(Table3[[#This Row],[Order Date]])</f>
        <v>2015</v>
      </c>
      <c r="Z7314">
        <f>MONTH(Table3[[#This Row],[Order Date]])</f>
        <v>10</v>
      </c>
      <c r="AA7314" t="str">
        <f>TEXT(Table3[[#This Row],[Order Date]],"mmm-yyyy")</f>
        <v>Oct-2015</v>
      </c>
      <c r="AB7314" t="str">
        <f>"Q"&amp;ROUNDUP(MONTH(Table3[[#This Row],[Order Date]])/3,0)&amp;" "&amp;YEAR(Table3[[#This Row],[Order Date]])</f>
        <v>Q4 2015</v>
      </c>
    </row>
    <row r="7315" spans="1:28" x14ac:dyDescent="0.35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  <c r="V7315">
        <f>INT(Table3[[#This Row],[Ship Date]] - Table3[[#This Row],[Order Date]])</f>
        <v>4</v>
      </c>
      <c r="W7315">
        <f>Table3[[#This Row],[Sales]]*(1-Table3[[#This Row],[Discount]])</f>
        <v>29.9008</v>
      </c>
      <c r="X7315">
        <f>IF(Table3[[#This Row],[Sales]]=0,0,Table3[[#This Row],[Profit]]/Table3[[#This Row],[Sales]])</f>
        <v>0.2</v>
      </c>
      <c r="Y7315">
        <f>YEAR(Table3[[#This Row],[Order Date]])</f>
        <v>2015</v>
      </c>
      <c r="Z7315">
        <f>MONTH(Table3[[#This Row],[Order Date]])</f>
        <v>10</v>
      </c>
      <c r="AA7315" t="str">
        <f>TEXT(Table3[[#This Row],[Order Date]],"mmm-yyyy")</f>
        <v>Oct-2015</v>
      </c>
      <c r="AB7315" t="str">
        <f>"Q"&amp;ROUNDUP(MONTH(Table3[[#This Row],[Order Date]])/3,0)&amp;" "&amp;YEAR(Table3[[#This Row],[Order Date]])</f>
        <v>Q4 2015</v>
      </c>
    </row>
    <row r="7316" spans="1:28" x14ac:dyDescent="0.35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  <c r="V7316">
        <f>INT(Table3[[#This Row],[Ship Date]] - Table3[[#This Row],[Order Date]])</f>
        <v>5</v>
      </c>
      <c r="W7316">
        <f>Table3[[#This Row],[Sales]]*(1-Table3[[#This Row],[Discount]])</f>
        <v>229.12</v>
      </c>
      <c r="X7316">
        <f>IF(Table3[[#This Row],[Sales]]=0,0,Table3[[#This Row],[Profit]]/Table3[[#This Row],[Sales]])</f>
        <v>8.7500000000000008E-2</v>
      </c>
      <c r="Y7316">
        <f>YEAR(Table3[[#This Row],[Order Date]])</f>
        <v>2016</v>
      </c>
      <c r="Z7316">
        <f>MONTH(Table3[[#This Row],[Order Date]])</f>
        <v>5</v>
      </c>
      <c r="AA7316" t="str">
        <f>TEXT(Table3[[#This Row],[Order Date]],"mmm-yyyy")</f>
        <v>May-2016</v>
      </c>
      <c r="AB7316" t="str">
        <f>"Q"&amp;ROUNDUP(MONTH(Table3[[#This Row],[Order Date]])/3,0)&amp;" "&amp;YEAR(Table3[[#This Row],[Order Date]])</f>
        <v>Q2 2016</v>
      </c>
    </row>
    <row r="7317" spans="1:28" x14ac:dyDescent="0.35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  <c r="V7317">
        <f>INT(Table3[[#This Row],[Ship Date]] - Table3[[#This Row],[Order Date]])</f>
        <v>5</v>
      </c>
      <c r="W7317">
        <f>Table3[[#This Row],[Sales]]*(1-Table3[[#This Row],[Discount]])</f>
        <v>43.92</v>
      </c>
      <c r="X7317">
        <f>IF(Table3[[#This Row],[Sales]]=0,0,Table3[[#This Row],[Profit]]/Table3[[#This Row],[Sales]])</f>
        <v>0.28999999999999998</v>
      </c>
      <c r="Y7317">
        <f>YEAR(Table3[[#This Row],[Order Date]])</f>
        <v>2017</v>
      </c>
      <c r="Z7317">
        <f>MONTH(Table3[[#This Row],[Order Date]])</f>
        <v>5</v>
      </c>
      <c r="AA7317" t="str">
        <f>TEXT(Table3[[#This Row],[Order Date]],"mmm-yyyy")</f>
        <v>May-2017</v>
      </c>
      <c r="AB7317" t="str">
        <f>"Q"&amp;ROUNDUP(MONTH(Table3[[#This Row],[Order Date]])/3,0)&amp;" "&amp;YEAR(Table3[[#This Row],[Order Date]])</f>
        <v>Q2 2017</v>
      </c>
    </row>
    <row r="7318" spans="1:28" x14ac:dyDescent="0.35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  <c r="V7318">
        <f>INT(Table3[[#This Row],[Ship Date]] - Table3[[#This Row],[Order Date]])</f>
        <v>4</v>
      </c>
      <c r="W7318">
        <f>Table3[[#This Row],[Sales]]*(1-Table3[[#This Row],[Discount]])</f>
        <v>85.30919999999999</v>
      </c>
      <c r="X7318">
        <f>IF(Table3[[#This Row],[Sales]]=0,0,Table3[[#This Row],[Profit]]/Table3[[#This Row],[Sales]])</f>
        <v>-0.26666666666666666</v>
      </c>
      <c r="Y7318">
        <f>YEAR(Table3[[#This Row],[Order Date]])</f>
        <v>2016</v>
      </c>
      <c r="Z7318">
        <f>MONTH(Table3[[#This Row],[Order Date]])</f>
        <v>10</v>
      </c>
      <c r="AA7318" t="str">
        <f>TEXT(Table3[[#This Row],[Order Date]],"mmm-yyyy")</f>
        <v>Oct-2016</v>
      </c>
      <c r="AB7318" t="str">
        <f>"Q"&amp;ROUNDUP(MONTH(Table3[[#This Row],[Order Date]])/3,0)&amp;" "&amp;YEAR(Table3[[#This Row],[Order Date]])</f>
        <v>Q4 2016</v>
      </c>
    </row>
    <row r="7319" spans="1:28" x14ac:dyDescent="0.35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  <c r="V7319">
        <f>INT(Table3[[#This Row],[Ship Date]] - Table3[[#This Row],[Order Date]])</f>
        <v>4</v>
      </c>
      <c r="W7319">
        <f>Table3[[#This Row],[Sales]]*(1-Table3[[#This Row],[Discount]])</f>
        <v>15.686400000000001</v>
      </c>
      <c r="X7319">
        <f>IF(Table3[[#This Row],[Sales]]=0,0,Table3[[#This Row],[Profit]]/Table3[[#This Row],[Sales]])</f>
        <v>0.33750000000000002</v>
      </c>
      <c r="Y7319">
        <f>YEAR(Table3[[#This Row],[Order Date]])</f>
        <v>2017</v>
      </c>
      <c r="Z7319">
        <f>MONTH(Table3[[#This Row],[Order Date]])</f>
        <v>11</v>
      </c>
      <c r="AA7319" t="str">
        <f>TEXT(Table3[[#This Row],[Order Date]],"mmm-yyyy")</f>
        <v>Nov-2017</v>
      </c>
      <c r="AB7319" t="str">
        <f>"Q"&amp;ROUNDUP(MONTH(Table3[[#This Row],[Order Date]])/3,0)&amp;" "&amp;YEAR(Table3[[#This Row],[Order Date]])</f>
        <v>Q4 2017</v>
      </c>
    </row>
    <row r="7320" spans="1:28" x14ac:dyDescent="0.35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  <c r="V7320">
        <f>INT(Table3[[#This Row],[Ship Date]] - Table3[[#This Row],[Order Date]])</f>
        <v>4</v>
      </c>
      <c r="W7320">
        <f>Table3[[#This Row],[Sales]]*(1-Table3[[#This Row],[Discount]])</f>
        <v>1.2474000000000003</v>
      </c>
      <c r="X7320">
        <f>IF(Table3[[#This Row],[Sales]]=0,0,Table3[[#This Row],[Profit]]/Table3[[#This Row],[Sales]])</f>
        <v>-0.83333333333333326</v>
      </c>
      <c r="Y7320">
        <f>YEAR(Table3[[#This Row],[Order Date]])</f>
        <v>2017</v>
      </c>
      <c r="Z7320">
        <f>MONTH(Table3[[#This Row],[Order Date]])</f>
        <v>11</v>
      </c>
      <c r="AA7320" t="str">
        <f>TEXT(Table3[[#This Row],[Order Date]],"mmm-yyyy")</f>
        <v>Nov-2017</v>
      </c>
      <c r="AB7320" t="str">
        <f>"Q"&amp;ROUNDUP(MONTH(Table3[[#This Row],[Order Date]])/3,0)&amp;" "&amp;YEAR(Table3[[#This Row],[Order Date]])</f>
        <v>Q4 2017</v>
      </c>
    </row>
    <row r="7321" spans="1:28" x14ac:dyDescent="0.35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  <c r="V7321">
        <f>INT(Table3[[#This Row],[Ship Date]] - Table3[[#This Row],[Order Date]])</f>
        <v>3</v>
      </c>
      <c r="W7321">
        <f>Table3[[#This Row],[Sales]]*(1-Table3[[#This Row],[Discount]])</f>
        <v>979.95</v>
      </c>
      <c r="X7321">
        <f>IF(Table3[[#This Row],[Sales]]=0,0,Table3[[#This Row],[Profit]]/Table3[[#This Row],[Sales]])</f>
        <v>0.26999999999999996</v>
      </c>
      <c r="Y7321">
        <f>YEAR(Table3[[#This Row],[Order Date]])</f>
        <v>2017</v>
      </c>
      <c r="Z7321">
        <f>MONTH(Table3[[#This Row],[Order Date]])</f>
        <v>11</v>
      </c>
      <c r="AA7321" t="str">
        <f>TEXT(Table3[[#This Row],[Order Date]],"mmm-yyyy")</f>
        <v>Nov-2017</v>
      </c>
      <c r="AB7321" t="str">
        <f>"Q"&amp;ROUNDUP(MONTH(Table3[[#This Row],[Order Date]])/3,0)&amp;" "&amp;YEAR(Table3[[#This Row],[Order Date]])</f>
        <v>Q4 2017</v>
      </c>
    </row>
    <row r="7322" spans="1:28" x14ac:dyDescent="0.35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  <c r="V7322">
        <f>INT(Table3[[#This Row],[Ship Date]] - Table3[[#This Row],[Order Date]])</f>
        <v>3</v>
      </c>
      <c r="W7322">
        <f>Table3[[#This Row],[Sales]]*(1-Table3[[#This Row],[Discount]])</f>
        <v>135.30000000000001</v>
      </c>
      <c r="X7322">
        <f>IF(Table3[[#This Row],[Sales]]=0,0,Table3[[#This Row],[Profit]]/Table3[[#This Row],[Sales]])</f>
        <v>0.27999999999999997</v>
      </c>
      <c r="Y7322">
        <f>YEAR(Table3[[#This Row],[Order Date]])</f>
        <v>2017</v>
      </c>
      <c r="Z7322">
        <f>MONTH(Table3[[#This Row],[Order Date]])</f>
        <v>11</v>
      </c>
      <c r="AA7322" t="str">
        <f>TEXT(Table3[[#This Row],[Order Date]],"mmm-yyyy")</f>
        <v>Nov-2017</v>
      </c>
      <c r="AB7322" t="str">
        <f>"Q"&amp;ROUNDUP(MONTH(Table3[[#This Row],[Order Date]])/3,0)&amp;" "&amp;YEAR(Table3[[#This Row],[Order Date]])</f>
        <v>Q4 2017</v>
      </c>
    </row>
    <row r="7323" spans="1:28" x14ac:dyDescent="0.35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  <c r="V7323">
        <f>INT(Table3[[#This Row],[Ship Date]] - Table3[[#This Row],[Order Date]])</f>
        <v>4</v>
      </c>
      <c r="W7323">
        <f>Table3[[#This Row],[Sales]]*(1-Table3[[#This Row],[Discount]])</f>
        <v>7.1232000000000006</v>
      </c>
      <c r="X7323">
        <f>IF(Table3[[#This Row],[Sales]]=0,0,Table3[[#This Row],[Profit]]/Table3[[#This Row],[Sales]])</f>
        <v>0.375</v>
      </c>
      <c r="Y7323">
        <f>YEAR(Table3[[#This Row],[Order Date]])</f>
        <v>2017</v>
      </c>
      <c r="Z7323">
        <f>MONTH(Table3[[#This Row],[Order Date]])</f>
        <v>9</v>
      </c>
      <c r="AA7323" t="str">
        <f>TEXT(Table3[[#This Row],[Order Date]],"mmm-yyyy")</f>
        <v>Sep-2017</v>
      </c>
      <c r="AB7323" t="str">
        <f>"Q"&amp;ROUNDUP(MONTH(Table3[[#This Row],[Order Date]])/3,0)&amp;" "&amp;YEAR(Table3[[#This Row],[Order Date]])</f>
        <v>Q3 2017</v>
      </c>
    </row>
    <row r="7324" spans="1:28" x14ac:dyDescent="0.35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  <c r="V7324">
        <f>INT(Table3[[#This Row],[Ship Date]] - Table3[[#This Row],[Order Date]])</f>
        <v>4</v>
      </c>
      <c r="W7324">
        <f>Table3[[#This Row],[Sales]]*(1-Table3[[#This Row],[Discount]])</f>
        <v>80.64</v>
      </c>
      <c r="X7324">
        <f>IF(Table3[[#This Row],[Sales]]=0,0,Table3[[#This Row],[Profit]]/Table3[[#This Row],[Sales]])</f>
        <v>0.21250000000000002</v>
      </c>
      <c r="Y7324">
        <f>YEAR(Table3[[#This Row],[Order Date]])</f>
        <v>2017</v>
      </c>
      <c r="Z7324">
        <f>MONTH(Table3[[#This Row],[Order Date]])</f>
        <v>9</v>
      </c>
      <c r="AA7324" t="str">
        <f>TEXT(Table3[[#This Row],[Order Date]],"mmm-yyyy")</f>
        <v>Sep-2017</v>
      </c>
      <c r="AB7324" t="str">
        <f>"Q"&amp;ROUNDUP(MONTH(Table3[[#This Row],[Order Date]])/3,0)&amp;" "&amp;YEAR(Table3[[#This Row],[Order Date]])</f>
        <v>Q3 2017</v>
      </c>
    </row>
    <row r="7325" spans="1:28" x14ac:dyDescent="0.35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  <c r="V7325">
        <f>INT(Table3[[#This Row],[Ship Date]] - Table3[[#This Row],[Order Date]])</f>
        <v>3</v>
      </c>
      <c r="W7325">
        <f>Table3[[#This Row],[Sales]]*(1-Table3[[#This Row],[Discount]])</f>
        <v>41.96</v>
      </c>
      <c r="X7325">
        <f>IF(Table3[[#This Row],[Sales]]=0,0,Table3[[#This Row],[Profit]]/Table3[[#This Row],[Sales]])</f>
        <v>0.25999999999999995</v>
      </c>
      <c r="Y7325">
        <f>YEAR(Table3[[#This Row],[Order Date]])</f>
        <v>2017</v>
      </c>
      <c r="Z7325">
        <f>MONTH(Table3[[#This Row],[Order Date]])</f>
        <v>12</v>
      </c>
      <c r="AA7325" t="str">
        <f>TEXT(Table3[[#This Row],[Order Date]],"mmm-yyyy")</f>
        <v>Dec-2017</v>
      </c>
      <c r="AB7325" t="str">
        <f>"Q"&amp;ROUNDUP(MONTH(Table3[[#This Row],[Order Date]])/3,0)&amp;" "&amp;YEAR(Table3[[#This Row],[Order Date]])</f>
        <v>Q4 2017</v>
      </c>
    </row>
    <row r="7326" spans="1:28" x14ac:dyDescent="0.35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  <c r="V7326">
        <f>INT(Table3[[#This Row],[Ship Date]] - Table3[[#This Row],[Order Date]])</f>
        <v>3</v>
      </c>
      <c r="W7326">
        <f>Table3[[#This Row],[Sales]]*(1-Table3[[#This Row],[Discount]])</f>
        <v>9.4499999999999993</v>
      </c>
      <c r="X7326">
        <f>IF(Table3[[#This Row],[Sales]]=0,0,Table3[[#This Row],[Profit]]/Table3[[#This Row],[Sales]])</f>
        <v>0.48</v>
      </c>
      <c r="Y7326">
        <f>YEAR(Table3[[#This Row],[Order Date]])</f>
        <v>2017</v>
      </c>
      <c r="Z7326">
        <f>MONTH(Table3[[#This Row],[Order Date]])</f>
        <v>12</v>
      </c>
      <c r="AA7326" t="str">
        <f>TEXT(Table3[[#This Row],[Order Date]],"mmm-yyyy")</f>
        <v>Dec-2017</v>
      </c>
      <c r="AB7326" t="str">
        <f>"Q"&amp;ROUNDUP(MONTH(Table3[[#This Row],[Order Date]])/3,0)&amp;" "&amp;YEAR(Table3[[#This Row],[Order Date]])</f>
        <v>Q4 2017</v>
      </c>
    </row>
    <row r="7327" spans="1:28" x14ac:dyDescent="0.35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  <c r="V7327">
        <f>INT(Table3[[#This Row],[Ship Date]] - Table3[[#This Row],[Order Date]])</f>
        <v>7</v>
      </c>
      <c r="W7327">
        <f>Table3[[#This Row],[Sales]]*(1-Table3[[#This Row],[Discount]])</f>
        <v>400.8</v>
      </c>
      <c r="X7327">
        <f>IF(Table3[[#This Row],[Sales]]=0,0,Table3[[#This Row],[Profit]]/Table3[[#This Row],[Sales]])</f>
        <v>0.28000000000000003</v>
      </c>
      <c r="Y7327">
        <f>YEAR(Table3[[#This Row],[Order Date]])</f>
        <v>2017</v>
      </c>
      <c r="Z7327">
        <f>MONTH(Table3[[#This Row],[Order Date]])</f>
        <v>11</v>
      </c>
      <c r="AA7327" t="str">
        <f>TEXT(Table3[[#This Row],[Order Date]],"mmm-yyyy")</f>
        <v>Nov-2017</v>
      </c>
      <c r="AB7327" t="str">
        <f>"Q"&amp;ROUNDUP(MONTH(Table3[[#This Row],[Order Date]])/3,0)&amp;" "&amp;YEAR(Table3[[#This Row],[Order Date]])</f>
        <v>Q4 2017</v>
      </c>
    </row>
    <row r="7328" spans="1:28" x14ac:dyDescent="0.35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  <c r="V7328">
        <f>INT(Table3[[#This Row],[Ship Date]] - Table3[[#This Row],[Order Date]])</f>
        <v>7</v>
      </c>
      <c r="W7328">
        <f>Table3[[#This Row],[Sales]]*(1-Table3[[#This Row],[Discount]])</f>
        <v>23.033600000000003</v>
      </c>
      <c r="X7328">
        <f>IF(Table3[[#This Row],[Sales]]=0,0,Table3[[#This Row],[Profit]]/Table3[[#This Row],[Sales]])</f>
        <v>0.35</v>
      </c>
      <c r="Y7328">
        <f>YEAR(Table3[[#This Row],[Order Date]])</f>
        <v>2017</v>
      </c>
      <c r="Z7328">
        <f>MONTH(Table3[[#This Row],[Order Date]])</f>
        <v>11</v>
      </c>
      <c r="AA7328" t="str">
        <f>TEXT(Table3[[#This Row],[Order Date]],"mmm-yyyy")</f>
        <v>Nov-2017</v>
      </c>
      <c r="AB7328" t="str">
        <f>"Q"&amp;ROUNDUP(MONTH(Table3[[#This Row],[Order Date]])/3,0)&amp;" "&amp;YEAR(Table3[[#This Row],[Order Date]])</f>
        <v>Q4 2017</v>
      </c>
    </row>
    <row r="7329" spans="1:28" x14ac:dyDescent="0.35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  <c r="V7329">
        <f>INT(Table3[[#This Row],[Ship Date]] - Table3[[#This Row],[Order Date]])</f>
        <v>6</v>
      </c>
      <c r="W7329">
        <f>Table3[[#This Row],[Sales]]*(1-Table3[[#This Row],[Discount]])</f>
        <v>111</v>
      </c>
      <c r="X7329">
        <f>IF(Table3[[#This Row],[Sales]]=0,0,Table3[[#This Row],[Profit]]/Table3[[#This Row],[Sales]])</f>
        <v>0.13</v>
      </c>
      <c r="Y7329">
        <f>YEAR(Table3[[#This Row],[Order Date]])</f>
        <v>2014</v>
      </c>
      <c r="Z7329">
        <f>MONTH(Table3[[#This Row],[Order Date]])</f>
        <v>3</v>
      </c>
      <c r="AA7329" t="str">
        <f>TEXT(Table3[[#This Row],[Order Date]],"mmm-yyyy")</f>
        <v>Mar-2014</v>
      </c>
      <c r="AB7329" t="str">
        <f>"Q"&amp;ROUNDUP(MONTH(Table3[[#This Row],[Order Date]])/3,0)&amp;" "&amp;YEAR(Table3[[#This Row],[Order Date]])</f>
        <v>Q1 2014</v>
      </c>
    </row>
    <row r="7330" spans="1:28" x14ac:dyDescent="0.35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  <c r="V7330">
        <f>INT(Table3[[#This Row],[Ship Date]] - Table3[[#This Row],[Order Date]])</f>
        <v>6</v>
      </c>
      <c r="W7330">
        <f>Table3[[#This Row],[Sales]]*(1-Table3[[#This Row],[Discount]])</f>
        <v>1023.9744000000001</v>
      </c>
      <c r="X7330">
        <f>IF(Table3[[#This Row],[Sales]]=0,0,Table3[[#This Row],[Profit]]/Table3[[#This Row],[Sales]])</f>
        <v>0.32499999999999996</v>
      </c>
      <c r="Y7330">
        <f>YEAR(Table3[[#This Row],[Order Date]])</f>
        <v>2014</v>
      </c>
      <c r="Z7330">
        <f>MONTH(Table3[[#This Row],[Order Date]])</f>
        <v>3</v>
      </c>
      <c r="AA7330" t="str">
        <f>TEXT(Table3[[#This Row],[Order Date]],"mmm-yyyy")</f>
        <v>Mar-2014</v>
      </c>
      <c r="AB7330" t="str">
        <f>"Q"&amp;ROUNDUP(MONTH(Table3[[#This Row],[Order Date]])/3,0)&amp;" "&amp;YEAR(Table3[[#This Row],[Order Date]])</f>
        <v>Q1 2014</v>
      </c>
    </row>
    <row r="7331" spans="1:28" x14ac:dyDescent="0.35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  <c r="V7331">
        <f>INT(Table3[[#This Row],[Ship Date]] - Table3[[#This Row],[Order Date]])</f>
        <v>6</v>
      </c>
      <c r="W7331">
        <f>Table3[[#This Row],[Sales]]*(1-Table3[[#This Row],[Discount]])</f>
        <v>1856.19</v>
      </c>
      <c r="X7331">
        <f>IF(Table3[[#This Row],[Sales]]=0,0,Table3[[#This Row],[Profit]]/Table3[[#This Row],[Sales]])</f>
        <v>0.18</v>
      </c>
      <c r="Y7331">
        <f>YEAR(Table3[[#This Row],[Order Date]])</f>
        <v>2014</v>
      </c>
      <c r="Z7331">
        <f>MONTH(Table3[[#This Row],[Order Date]])</f>
        <v>3</v>
      </c>
      <c r="AA7331" t="str">
        <f>TEXT(Table3[[#This Row],[Order Date]],"mmm-yyyy")</f>
        <v>Mar-2014</v>
      </c>
      <c r="AB7331" t="str">
        <f>"Q"&amp;ROUNDUP(MONTH(Table3[[#This Row],[Order Date]])/3,0)&amp;" "&amp;YEAR(Table3[[#This Row],[Order Date]])</f>
        <v>Q1 2014</v>
      </c>
    </row>
    <row r="7332" spans="1:28" x14ac:dyDescent="0.35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  <c r="V7332">
        <f>INT(Table3[[#This Row],[Ship Date]] - Table3[[#This Row],[Order Date]])</f>
        <v>1</v>
      </c>
      <c r="W7332">
        <f>Table3[[#This Row],[Sales]]*(1-Table3[[#This Row],[Discount]])</f>
        <v>9.1007999999999996</v>
      </c>
      <c r="X7332">
        <f>IF(Table3[[#This Row],[Sales]]=0,0,Table3[[#This Row],[Profit]]/Table3[[#This Row],[Sales]])</f>
        <v>-0.375</v>
      </c>
      <c r="Y7332">
        <f>YEAR(Table3[[#This Row],[Order Date]])</f>
        <v>2016</v>
      </c>
      <c r="Z7332">
        <f>MONTH(Table3[[#This Row],[Order Date]])</f>
        <v>11</v>
      </c>
      <c r="AA7332" t="str">
        <f>TEXT(Table3[[#This Row],[Order Date]],"mmm-yyyy")</f>
        <v>Nov-2016</v>
      </c>
      <c r="AB7332" t="str">
        <f>"Q"&amp;ROUNDUP(MONTH(Table3[[#This Row],[Order Date]])/3,0)&amp;" "&amp;YEAR(Table3[[#This Row],[Order Date]])</f>
        <v>Q4 2016</v>
      </c>
    </row>
    <row r="7333" spans="1:28" x14ac:dyDescent="0.35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  <c r="V7333">
        <f>INT(Table3[[#This Row],[Ship Date]] - Table3[[#This Row],[Order Date]])</f>
        <v>4</v>
      </c>
      <c r="W7333">
        <f>Table3[[#This Row],[Sales]]*(1-Table3[[#This Row],[Discount]])</f>
        <v>36.925199999999997</v>
      </c>
      <c r="X7333">
        <f>IF(Table3[[#This Row],[Sales]]=0,0,Table3[[#This Row],[Profit]]/Table3[[#This Row],[Sales]])</f>
        <v>-0.21666666666666665</v>
      </c>
      <c r="Y7333">
        <f>YEAR(Table3[[#This Row],[Order Date]])</f>
        <v>2017</v>
      </c>
      <c r="Z7333">
        <f>MONTH(Table3[[#This Row],[Order Date]])</f>
        <v>10</v>
      </c>
      <c r="AA7333" t="str">
        <f>TEXT(Table3[[#This Row],[Order Date]],"mmm-yyyy")</f>
        <v>Oct-2017</v>
      </c>
      <c r="AB7333" t="str">
        <f>"Q"&amp;ROUNDUP(MONTH(Table3[[#This Row],[Order Date]])/3,0)&amp;" "&amp;YEAR(Table3[[#This Row],[Order Date]])</f>
        <v>Q4 2017</v>
      </c>
    </row>
    <row r="7334" spans="1:28" x14ac:dyDescent="0.35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  <c r="V7334">
        <f>INT(Table3[[#This Row],[Ship Date]] - Table3[[#This Row],[Order Date]])</f>
        <v>4</v>
      </c>
      <c r="W7334">
        <f>Table3[[#This Row],[Sales]]*(1-Table3[[#This Row],[Discount]])</f>
        <v>24.431400000000004</v>
      </c>
      <c r="X7334">
        <f>IF(Table3[[#This Row],[Sales]]=0,0,Table3[[#This Row],[Profit]]/Table3[[#This Row],[Sales]])</f>
        <v>-0.8</v>
      </c>
      <c r="Y7334">
        <f>YEAR(Table3[[#This Row],[Order Date]])</f>
        <v>2017</v>
      </c>
      <c r="Z7334">
        <f>MONTH(Table3[[#This Row],[Order Date]])</f>
        <v>10</v>
      </c>
      <c r="AA7334" t="str">
        <f>TEXT(Table3[[#This Row],[Order Date]],"mmm-yyyy")</f>
        <v>Oct-2017</v>
      </c>
      <c r="AB7334" t="str">
        <f>"Q"&amp;ROUNDUP(MONTH(Table3[[#This Row],[Order Date]])/3,0)&amp;" "&amp;YEAR(Table3[[#This Row],[Order Date]])</f>
        <v>Q4 2017</v>
      </c>
    </row>
    <row r="7335" spans="1:28" x14ac:dyDescent="0.35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  <c r="V7335">
        <f>INT(Table3[[#This Row],[Ship Date]] - Table3[[#This Row],[Order Date]])</f>
        <v>6</v>
      </c>
      <c r="W7335">
        <f>Table3[[#This Row],[Sales]]*(1-Table3[[#This Row],[Discount]])</f>
        <v>53.888000000000005</v>
      </c>
      <c r="X7335">
        <f>IF(Table3[[#This Row],[Sales]]=0,0,Table3[[#This Row],[Profit]]/Table3[[#This Row],[Sales]])</f>
        <v>0.15</v>
      </c>
      <c r="Y7335">
        <f>YEAR(Table3[[#This Row],[Order Date]])</f>
        <v>2015</v>
      </c>
      <c r="Z7335">
        <f>MONTH(Table3[[#This Row],[Order Date]])</f>
        <v>4</v>
      </c>
      <c r="AA7335" t="str">
        <f>TEXT(Table3[[#This Row],[Order Date]],"mmm-yyyy")</f>
        <v>Apr-2015</v>
      </c>
      <c r="AB7335" t="str">
        <f>"Q"&amp;ROUNDUP(MONTH(Table3[[#This Row],[Order Date]])/3,0)&amp;" "&amp;YEAR(Table3[[#This Row],[Order Date]])</f>
        <v>Q2 2015</v>
      </c>
    </row>
    <row r="7336" spans="1:28" x14ac:dyDescent="0.35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  <c r="V7336">
        <f>INT(Table3[[#This Row],[Ship Date]] - Table3[[#This Row],[Order Date]])</f>
        <v>6</v>
      </c>
      <c r="W7336">
        <f>Table3[[#This Row],[Sales]]*(1-Table3[[#This Row],[Discount]])</f>
        <v>43.622399999999999</v>
      </c>
      <c r="X7336">
        <f>IF(Table3[[#This Row],[Sales]]=0,0,Table3[[#This Row],[Profit]]/Table3[[#This Row],[Sales]])</f>
        <v>0.26250000000000001</v>
      </c>
      <c r="Y7336">
        <f>YEAR(Table3[[#This Row],[Order Date]])</f>
        <v>2015</v>
      </c>
      <c r="Z7336">
        <f>MONTH(Table3[[#This Row],[Order Date]])</f>
        <v>4</v>
      </c>
      <c r="AA7336" t="str">
        <f>TEXT(Table3[[#This Row],[Order Date]],"mmm-yyyy")</f>
        <v>Apr-2015</v>
      </c>
      <c r="AB7336" t="str">
        <f>"Q"&amp;ROUNDUP(MONTH(Table3[[#This Row],[Order Date]])/3,0)&amp;" "&amp;YEAR(Table3[[#This Row],[Order Date]])</f>
        <v>Q2 2015</v>
      </c>
    </row>
    <row r="7337" spans="1:28" x14ac:dyDescent="0.35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  <c r="V7337">
        <f>INT(Table3[[#This Row],[Ship Date]] - Table3[[#This Row],[Order Date]])</f>
        <v>5</v>
      </c>
      <c r="W7337">
        <f>Table3[[#This Row],[Sales]]*(1-Table3[[#This Row],[Discount]])</f>
        <v>843.9</v>
      </c>
      <c r="X7337">
        <f>IF(Table3[[#This Row],[Sales]]=0,0,Table3[[#This Row],[Profit]]/Table3[[#This Row],[Sales]])</f>
        <v>0.44</v>
      </c>
      <c r="Y7337">
        <f>YEAR(Table3[[#This Row],[Order Date]])</f>
        <v>2015</v>
      </c>
      <c r="Z7337">
        <f>MONTH(Table3[[#This Row],[Order Date]])</f>
        <v>12</v>
      </c>
      <c r="AA7337" t="str">
        <f>TEXT(Table3[[#This Row],[Order Date]],"mmm-yyyy")</f>
        <v>Dec-2015</v>
      </c>
      <c r="AB7337" t="str">
        <f>"Q"&amp;ROUNDUP(MONTH(Table3[[#This Row],[Order Date]])/3,0)&amp;" "&amp;YEAR(Table3[[#This Row],[Order Date]])</f>
        <v>Q4 2015</v>
      </c>
    </row>
    <row r="7338" spans="1:28" x14ac:dyDescent="0.35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  <c r="V7338">
        <f>INT(Table3[[#This Row],[Ship Date]] - Table3[[#This Row],[Order Date]])</f>
        <v>5</v>
      </c>
      <c r="W7338">
        <f>Table3[[#This Row],[Sales]]*(1-Table3[[#This Row],[Discount]])</f>
        <v>359.65440000000001</v>
      </c>
      <c r="X7338">
        <f>IF(Table3[[#This Row],[Sales]]=0,0,Table3[[#This Row],[Profit]]/Table3[[#This Row],[Sales]])</f>
        <v>0.125</v>
      </c>
      <c r="Y7338">
        <f>YEAR(Table3[[#This Row],[Order Date]])</f>
        <v>2015</v>
      </c>
      <c r="Z7338">
        <f>MONTH(Table3[[#This Row],[Order Date]])</f>
        <v>12</v>
      </c>
      <c r="AA7338" t="str">
        <f>TEXT(Table3[[#This Row],[Order Date]],"mmm-yyyy")</f>
        <v>Dec-2015</v>
      </c>
      <c r="AB7338" t="str">
        <f>"Q"&amp;ROUNDUP(MONTH(Table3[[#This Row],[Order Date]])/3,0)&amp;" "&amp;YEAR(Table3[[#This Row],[Order Date]])</f>
        <v>Q4 2015</v>
      </c>
    </row>
    <row r="7339" spans="1:28" x14ac:dyDescent="0.35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  <c r="V7339">
        <f>INT(Table3[[#This Row],[Ship Date]] - Table3[[#This Row],[Order Date]])</f>
        <v>2</v>
      </c>
      <c r="W7339">
        <f>Table3[[#This Row],[Sales]]*(1-Table3[[#This Row],[Discount]])</f>
        <v>15.51</v>
      </c>
      <c r="X7339">
        <f>IF(Table3[[#This Row],[Sales]]=0,0,Table3[[#This Row],[Profit]]/Table3[[#This Row],[Sales]])</f>
        <v>0.25</v>
      </c>
      <c r="Y7339">
        <f>YEAR(Table3[[#This Row],[Order Date]])</f>
        <v>2017</v>
      </c>
      <c r="Z7339">
        <f>MONTH(Table3[[#This Row],[Order Date]])</f>
        <v>9</v>
      </c>
      <c r="AA7339" t="str">
        <f>TEXT(Table3[[#This Row],[Order Date]],"mmm-yyyy")</f>
        <v>Sep-2017</v>
      </c>
      <c r="AB7339" t="str">
        <f>"Q"&amp;ROUNDUP(MONTH(Table3[[#This Row],[Order Date]])/3,0)&amp;" "&amp;YEAR(Table3[[#This Row],[Order Date]])</f>
        <v>Q3 2017</v>
      </c>
    </row>
    <row r="7340" spans="1:28" x14ac:dyDescent="0.35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  <c r="V7340">
        <f>INT(Table3[[#This Row],[Ship Date]] - Table3[[#This Row],[Order Date]])</f>
        <v>3</v>
      </c>
      <c r="W7340">
        <f>Table3[[#This Row],[Sales]]*(1-Table3[[#This Row],[Discount]])</f>
        <v>172.9674</v>
      </c>
      <c r="X7340">
        <f>IF(Table3[[#This Row],[Sales]]=0,0,Table3[[#This Row],[Profit]]/Table3[[#This Row],[Sales]])</f>
        <v>0.18888888888888888</v>
      </c>
      <c r="Y7340">
        <f>YEAR(Table3[[#This Row],[Order Date]])</f>
        <v>2014</v>
      </c>
      <c r="Z7340">
        <f>MONTH(Table3[[#This Row],[Order Date]])</f>
        <v>12</v>
      </c>
      <c r="AA7340" t="str">
        <f>TEXT(Table3[[#This Row],[Order Date]],"mmm-yyyy")</f>
        <v>Dec-2014</v>
      </c>
      <c r="AB7340" t="str">
        <f>"Q"&amp;ROUNDUP(MONTH(Table3[[#This Row],[Order Date]])/3,0)&amp;" "&amp;YEAR(Table3[[#This Row],[Order Date]])</f>
        <v>Q4 2014</v>
      </c>
    </row>
    <row r="7341" spans="1:28" x14ac:dyDescent="0.35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  <c r="V7341">
        <f>INT(Table3[[#This Row],[Ship Date]] - Table3[[#This Row],[Order Date]])</f>
        <v>3</v>
      </c>
      <c r="W7341">
        <f>Table3[[#This Row],[Sales]]*(1-Table3[[#This Row],[Discount]])</f>
        <v>5.76</v>
      </c>
      <c r="X7341">
        <f>IF(Table3[[#This Row],[Sales]]=0,0,Table3[[#This Row],[Profit]]/Table3[[#This Row],[Sales]])</f>
        <v>0.28000000000000003</v>
      </c>
      <c r="Y7341">
        <f>YEAR(Table3[[#This Row],[Order Date]])</f>
        <v>2015</v>
      </c>
      <c r="Z7341">
        <f>MONTH(Table3[[#This Row],[Order Date]])</f>
        <v>7</v>
      </c>
      <c r="AA7341" t="str">
        <f>TEXT(Table3[[#This Row],[Order Date]],"mmm-yyyy")</f>
        <v>Jul-2015</v>
      </c>
      <c r="AB7341" t="str">
        <f>"Q"&amp;ROUNDUP(MONTH(Table3[[#This Row],[Order Date]])/3,0)&amp;" "&amp;YEAR(Table3[[#This Row],[Order Date]])</f>
        <v>Q3 2015</v>
      </c>
    </row>
    <row r="7342" spans="1:28" x14ac:dyDescent="0.35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  <c r="V7342">
        <f>INT(Table3[[#This Row],[Ship Date]] - Table3[[#This Row],[Order Date]])</f>
        <v>6</v>
      </c>
      <c r="W7342">
        <f>Table3[[#This Row],[Sales]]*(1-Table3[[#This Row],[Discount]])</f>
        <v>67.88</v>
      </c>
      <c r="X7342">
        <f>IF(Table3[[#This Row],[Sales]]=0,0,Table3[[#This Row],[Profit]]/Table3[[#This Row],[Sales]])</f>
        <v>0.27</v>
      </c>
      <c r="Y7342">
        <f>YEAR(Table3[[#This Row],[Order Date]])</f>
        <v>2014</v>
      </c>
      <c r="Z7342">
        <f>MONTH(Table3[[#This Row],[Order Date]])</f>
        <v>7</v>
      </c>
      <c r="AA7342" t="str">
        <f>TEXT(Table3[[#This Row],[Order Date]],"mmm-yyyy")</f>
        <v>Jul-2014</v>
      </c>
      <c r="AB7342" t="str">
        <f>"Q"&amp;ROUNDUP(MONTH(Table3[[#This Row],[Order Date]])/3,0)&amp;" "&amp;YEAR(Table3[[#This Row],[Order Date]])</f>
        <v>Q3 2014</v>
      </c>
    </row>
    <row r="7343" spans="1:28" x14ac:dyDescent="0.35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  <c r="V7343">
        <f>INT(Table3[[#This Row],[Ship Date]] - Table3[[#This Row],[Order Date]])</f>
        <v>6</v>
      </c>
      <c r="W7343">
        <f>Table3[[#This Row],[Sales]]*(1-Table3[[#This Row],[Discount]])</f>
        <v>162.88999999999999</v>
      </c>
      <c r="X7343">
        <f>IF(Table3[[#This Row],[Sales]]=0,0,Table3[[#This Row],[Profit]]/Table3[[#This Row],[Sales]])</f>
        <v>0.47000000000000003</v>
      </c>
      <c r="Y7343">
        <f>YEAR(Table3[[#This Row],[Order Date]])</f>
        <v>2014</v>
      </c>
      <c r="Z7343">
        <f>MONTH(Table3[[#This Row],[Order Date]])</f>
        <v>7</v>
      </c>
      <c r="AA7343" t="str">
        <f>TEXT(Table3[[#This Row],[Order Date]],"mmm-yyyy")</f>
        <v>Jul-2014</v>
      </c>
      <c r="AB7343" t="str">
        <f>"Q"&amp;ROUNDUP(MONTH(Table3[[#This Row],[Order Date]])/3,0)&amp;" "&amp;YEAR(Table3[[#This Row],[Order Date]])</f>
        <v>Q3 2014</v>
      </c>
    </row>
    <row r="7344" spans="1:28" x14ac:dyDescent="0.35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  <c r="V7344">
        <f>INT(Table3[[#This Row],[Ship Date]] - Table3[[#This Row],[Order Date]])</f>
        <v>6</v>
      </c>
      <c r="W7344">
        <f>Table3[[#This Row],[Sales]]*(1-Table3[[#This Row],[Discount]])</f>
        <v>25.71</v>
      </c>
      <c r="X7344">
        <f>IF(Table3[[#This Row],[Sales]]=0,0,Table3[[#This Row],[Profit]]/Table3[[#This Row],[Sales]])</f>
        <v>0.36</v>
      </c>
      <c r="Y7344">
        <f>YEAR(Table3[[#This Row],[Order Date]])</f>
        <v>2014</v>
      </c>
      <c r="Z7344">
        <f>MONTH(Table3[[#This Row],[Order Date]])</f>
        <v>7</v>
      </c>
      <c r="AA7344" t="str">
        <f>TEXT(Table3[[#This Row],[Order Date]],"mmm-yyyy")</f>
        <v>Jul-2014</v>
      </c>
      <c r="AB7344" t="str">
        <f>"Q"&amp;ROUNDUP(MONTH(Table3[[#This Row],[Order Date]])/3,0)&amp;" "&amp;YEAR(Table3[[#This Row],[Order Date]])</f>
        <v>Q3 2014</v>
      </c>
    </row>
    <row r="7345" spans="1:28" x14ac:dyDescent="0.35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  <c r="V7345">
        <f>INT(Table3[[#This Row],[Ship Date]] - Table3[[#This Row],[Order Date]])</f>
        <v>6</v>
      </c>
      <c r="W7345">
        <f>Table3[[#This Row],[Sales]]*(1-Table3[[#This Row],[Discount]])</f>
        <v>191.88</v>
      </c>
      <c r="X7345">
        <f>IF(Table3[[#This Row],[Sales]]=0,0,Table3[[#This Row],[Profit]]/Table3[[#This Row],[Sales]])</f>
        <v>9.9999999999999992E-2</v>
      </c>
      <c r="Y7345">
        <f>YEAR(Table3[[#This Row],[Order Date]])</f>
        <v>2014</v>
      </c>
      <c r="Z7345">
        <f>MONTH(Table3[[#This Row],[Order Date]])</f>
        <v>12</v>
      </c>
      <c r="AA7345" t="str">
        <f>TEXT(Table3[[#This Row],[Order Date]],"mmm-yyyy")</f>
        <v>Dec-2014</v>
      </c>
      <c r="AB7345" t="str">
        <f>"Q"&amp;ROUNDUP(MONTH(Table3[[#This Row],[Order Date]])/3,0)&amp;" "&amp;YEAR(Table3[[#This Row],[Order Date]])</f>
        <v>Q4 2014</v>
      </c>
    </row>
    <row r="7346" spans="1:28" x14ac:dyDescent="0.35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  <c r="V7346">
        <f>INT(Table3[[#This Row],[Ship Date]] - Table3[[#This Row],[Order Date]])</f>
        <v>6</v>
      </c>
      <c r="W7346">
        <f>Table3[[#This Row],[Sales]]*(1-Table3[[#This Row],[Discount]])</f>
        <v>397.03125000000006</v>
      </c>
      <c r="X7346">
        <f>IF(Table3[[#This Row],[Sales]]=0,0,Table3[[#This Row],[Profit]]/Table3[[#This Row],[Sales]])</f>
        <v>-0.58181818181818179</v>
      </c>
      <c r="Y7346">
        <f>YEAR(Table3[[#This Row],[Order Date]])</f>
        <v>2017</v>
      </c>
      <c r="Z7346">
        <f>MONTH(Table3[[#This Row],[Order Date]])</f>
        <v>12</v>
      </c>
      <c r="AA7346" t="str">
        <f>TEXT(Table3[[#This Row],[Order Date]],"mmm-yyyy")</f>
        <v>Dec-2017</v>
      </c>
      <c r="AB7346" t="str">
        <f>"Q"&amp;ROUNDUP(MONTH(Table3[[#This Row],[Order Date]])/3,0)&amp;" "&amp;YEAR(Table3[[#This Row],[Order Date]])</f>
        <v>Q4 2017</v>
      </c>
    </row>
    <row r="7347" spans="1:28" x14ac:dyDescent="0.35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  <c r="V7347">
        <f>INT(Table3[[#This Row],[Ship Date]] - Table3[[#This Row],[Order Date]])</f>
        <v>6</v>
      </c>
      <c r="W7347">
        <f>Table3[[#This Row],[Sales]]*(1-Table3[[#This Row],[Discount]])</f>
        <v>58.854399999999998</v>
      </c>
      <c r="X7347">
        <f>IF(Table3[[#This Row],[Sales]]=0,0,Table3[[#This Row],[Profit]]/Table3[[#This Row],[Sales]])</f>
        <v>-0.22500000000000003</v>
      </c>
      <c r="Y7347">
        <f>YEAR(Table3[[#This Row],[Order Date]])</f>
        <v>2017</v>
      </c>
      <c r="Z7347">
        <f>MONTH(Table3[[#This Row],[Order Date]])</f>
        <v>12</v>
      </c>
      <c r="AA7347" t="str">
        <f>TEXT(Table3[[#This Row],[Order Date]],"mmm-yyyy")</f>
        <v>Dec-2017</v>
      </c>
      <c r="AB7347" t="str">
        <f>"Q"&amp;ROUNDUP(MONTH(Table3[[#This Row],[Order Date]])/3,0)&amp;" "&amp;YEAR(Table3[[#This Row],[Order Date]])</f>
        <v>Q4 2017</v>
      </c>
    </row>
    <row r="7348" spans="1:28" x14ac:dyDescent="0.35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  <c r="V7348">
        <f>INT(Table3[[#This Row],[Ship Date]] - Table3[[#This Row],[Order Date]])</f>
        <v>6</v>
      </c>
      <c r="W7348">
        <f>Table3[[#This Row],[Sales]]*(1-Table3[[#This Row],[Discount]])</f>
        <v>10.8672</v>
      </c>
      <c r="X7348">
        <f>IF(Table3[[#This Row],[Sales]]=0,0,Table3[[#This Row],[Profit]]/Table3[[#This Row],[Sales]])</f>
        <v>0.1</v>
      </c>
      <c r="Y7348">
        <f>YEAR(Table3[[#This Row],[Order Date]])</f>
        <v>2017</v>
      </c>
      <c r="Z7348">
        <f>MONTH(Table3[[#This Row],[Order Date]])</f>
        <v>12</v>
      </c>
      <c r="AA7348" t="str">
        <f>TEXT(Table3[[#This Row],[Order Date]],"mmm-yyyy")</f>
        <v>Dec-2017</v>
      </c>
      <c r="AB7348" t="str">
        <f>"Q"&amp;ROUNDUP(MONTH(Table3[[#This Row],[Order Date]])/3,0)&amp;" "&amp;YEAR(Table3[[#This Row],[Order Date]])</f>
        <v>Q4 2017</v>
      </c>
    </row>
    <row r="7349" spans="1:28" x14ac:dyDescent="0.35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  <c r="V7349">
        <f>INT(Table3[[#This Row],[Ship Date]] - Table3[[#This Row],[Order Date]])</f>
        <v>6</v>
      </c>
      <c r="W7349">
        <f>Table3[[#This Row],[Sales]]*(1-Table3[[#This Row],[Discount]])</f>
        <v>51.827200000000005</v>
      </c>
      <c r="X7349">
        <f>IF(Table3[[#This Row],[Sales]]=0,0,Table3[[#This Row],[Profit]]/Table3[[#This Row],[Sales]])</f>
        <v>-0.1875</v>
      </c>
      <c r="Y7349">
        <f>YEAR(Table3[[#This Row],[Order Date]])</f>
        <v>2017</v>
      </c>
      <c r="Z7349">
        <f>MONTH(Table3[[#This Row],[Order Date]])</f>
        <v>12</v>
      </c>
      <c r="AA7349" t="str">
        <f>TEXT(Table3[[#This Row],[Order Date]],"mmm-yyyy")</f>
        <v>Dec-2017</v>
      </c>
      <c r="AB7349" t="str">
        <f>"Q"&amp;ROUNDUP(MONTH(Table3[[#This Row],[Order Date]])/3,0)&amp;" "&amp;YEAR(Table3[[#This Row],[Order Date]])</f>
        <v>Q4 2017</v>
      </c>
    </row>
    <row r="7350" spans="1:28" x14ac:dyDescent="0.35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  <c r="V7350">
        <f>INT(Table3[[#This Row],[Ship Date]] - Table3[[#This Row],[Order Date]])</f>
        <v>4</v>
      </c>
      <c r="W7350">
        <f>Table3[[#This Row],[Sales]]*(1-Table3[[#This Row],[Discount]])</f>
        <v>35.354399999999991</v>
      </c>
      <c r="X7350">
        <f>IF(Table3[[#This Row],[Sales]]=0,0,Table3[[#This Row],[Profit]]/Table3[[#This Row],[Sales]])</f>
        <v>-2.6</v>
      </c>
      <c r="Y7350">
        <f>YEAR(Table3[[#This Row],[Order Date]])</f>
        <v>2014</v>
      </c>
      <c r="Z7350">
        <f>MONTH(Table3[[#This Row],[Order Date]])</f>
        <v>3</v>
      </c>
      <c r="AA7350" t="str">
        <f>TEXT(Table3[[#This Row],[Order Date]],"mmm-yyyy")</f>
        <v>Mar-2014</v>
      </c>
      <c r="AB7350" t="str">
        <f>"Q"&amp;ROUNDUP(MONTH(Table3[[#This Row],[Order Date]])/3,0)&amp;" "&amp;YEAR(Table3[[#This Row],[Order Date]])</f>
        <v>Q1 2014</v>
      </c>
    </row>
    <row r="7351" spans="1:28" x14ac:dyDescent="0.35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  <c r="V7351">
        <f>INT(Table3[[#This Row],[Ship Date]] - Table3[[#This Row],[Order Date]])</f>
        <v>6</v>
      </c>
      <c r="W7351">
        <f>Table3[[#This Row],[Sales]]*(1-Table3[[#This Row],[Discount]])</f>
        <v>38.82</v>
      </c>
      <c r="X7351">
        <f>IF(Table3[[#This Row],[Sales]]=0,0,Table3[[#This Row],[Profit]]/Table3[[#This Row],[Sales]])</f>
        <v>0.5</v>
      </c>
      <c r="Y7351">
        <f>YEAR(Table3[[#This Row],[Order Date]])</f>
        <v>2017</v>
      </c>
      <c r="Z7351">
        <f>MONTH(Table3[[#This Row],[Order Date]])</f>
        <v>10</v>
      </c>
      <c r="AA7351" t="str">
        <f>TEXT(Table3[[#This Row],[Order Date]],"mmm-yyyy")</f>
        <v>Oct-2017</v>
      </c>
      <c r="AB7351" t="str">
        <f>"Q"&amp;ROUNDUP(MONTH(Table3[[#This Row],[Order Date]])/3,0)&amp;" "&amp;YEAR(Table3[[#This Row],[Order Date]])</f>
        <v>Q4 2017</v>
      </c>
    </row>
    <row r="7352" spans="1:28" x14ac:dyDescent="0.35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  <c r="V7352">
        <f>INT(Table3[[#This Row],[Ship Date]] - Table3[[#This Row],[Order Date]])</f>
        <v>6</v>
      </c>
      <c r="W7352">
        <f>Table3[[#This Row],[Sales]]*(1-Table3[[#This Row],[Discount]])</f>
        <v>21.9</v>
      </c>
      <c r="X7352">
        <f>IF(Table3[[#This Row],[Sales]]=0,0,Table3[[#This Row],[Profit]]/Table3[[#This Row],[Sales]])</f>
        <v>0.48000000000000004</v>
      </c>
      <c r="Y7352">
        <f>YEAR(Table3[[#This Row],[Order Date]])</f>
        <v>2017</v>
      </c>
      <c r="Z7352">
        <f>MONTH(Table3[[#This Row],[Order Date]])</f>
        <v>10</v>
      </c>
      <c r="AA7352" t="str">
        <f>TEXT(Table3[[#This Row],[Order Date]],"mmm-yyyy")</f>
        <v>Oct-2017</v>
      </c>
      <c r="AB7352" t="str">
        <f>"Q"&amp;ROUNDUP(MONTH(Table3[[#This Row],[Order Date]])/3,0)&amp;" "&amp;YEAR(Table3[[#This Row],[Order Date]])</f>
        <v>Q4 2017</v>
      </c>
    </row>
    <row r="7353" spans="1:28" x14ac:dyDescent="0.35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  <c r="V7353">
        <f>INT(Table3[[#This Row],[Ship Date]] - Table3[[#This Row],[Order Date]])</f>
        <v>6</v>
      </c>
      <c r="W7353">
        <f>Table3[[#This Row],[Sales]]*(1-Table3[[#This Row],[Discount]])</f>
        <v>111.79</v>
      </c>
      <c r="X7353">
        <f>IF(Table3[[#This Row],[Sales]]=0,0,Table3[[#This Row],[Profit]]/Table3[[#This Row],[Sales]])</f>
        <v>0.39</v>
      </c>
      <c r="Y7353">
        <f>YEAR(Table3[[#This Row],[Order Date]])</f>
        <v>2017</v>
      </c>
      <c r="Z7353">
        <f>MONTH(Table3[[#This Row],[Order Date]])</f>
        <v>11</v>
      </c>
      <c r="AA7353" t="str">
        <f>TEXT(Table3[[#This Row],[Order Date]],"mmm-yyyy")</f>
        <v>Nov-2017</v>
      </c>
      <c r="AB7353" t="str">
        <f>"Q"&amp;ROUNDUP(MONTH(Table3[[#This Row],[Order Date]])/3,0)&amp;" "&amp;YEAR(Table3[[#This Row],[Order Date]])</f>
        <v>Q4 2017</v>
      </c>
    </row>
    <row r="7354" spans="1:28" x14ac:dyDescent="0.35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  <c r="V7354">
        <f>INT(Table3[[#This Row],[Ship Date]] - Table3[[#This Row],[Order Date]])</f>
        <v>2</v>
      </c>
      <c r="W7354">
        <f>Table3[[#This Row],[Sales]]*(1-Table3[[#This Row],[Discount]])</f>
        <v>267.26400000000001</v>
      </c>
      <c r="X7354">
        <f>IF(Table3[[#This Row],[Sales]]=0,0,Table3[[#This Row],[Profit]]/Table3[[#This Row],[Sales]])</f>
        <v>-0.18333333333333335</v>
      </c>
      <c r="Y7354">
        <f>YEAR(Table3[[#This Row],[Order Date]])</f>
        <v>2017</v>
      </c>
      <c r="Z7354">
        <f>MONTH(Table3[[#This Row],[Order Date]])</f>
        <v>3</v>
      </c>
      <c r="AA7354" t="str">
        <f>TEXT(Table3[[#This Row],[Order Date]],"mmm-yyyy")</f>
        <v>Mar-2017</v>
      </c>
      <c r="AB7354" t="str">
        <f>"Q"&amp;ROUNDUP(MONTH(Table3[[#This Row],[Order Date]])/3,0)&amp;" "&amp;YEAR(Table3[[#This Row],[Order Date]])</f>
        <v>Q1 2017</v>
      </c>
    </row>
    <row r="7355" spans="1:28" x14ac:dyDescent="0.35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  <c r="V7355">
        <f>INT(Table3[[#This Row],[Ship Date]] - Table3[[#This Row],[Order Date]])</f>
        <v>7</v>
      </c>
      <c r="W7355">
        <f>Table3[[#This Row],[Sales]]*(1-Table3[[#This Row],[Discount]])</f>
        <v>13.216000000000001</v>
      </c>
      <c r="X7355">
        <f>IF(Table3[[#This Row],[Sales]]=0,0,Table3[[#This Row],[Profit]]/Table3[[#This Row],[Sales]])</f>
        <v>0.32500000000000001</v>
      </c>
      <c r="Y7355">
        <f>YEAR(Table3[[#This Row],[Order Date]])</f>
        <v>2016</v>
      </c>
      <c r="Z7355">
        <f>MONTH(Table3[[#This Row],[Order Date]])</f>
        <v>9</v>
      </c>
      <c r="AA7355" t="str">
        <f>TEXT(Table3[[#This Row],[Order Date]],"mmm-yyyy")</f>
        <v>Sep-2016</v>
      </c>
      <c r="AB7355" t="str">
        <f>"Q"&amp;ROUNDUP(MONTH(Table3[[#This Row],[Order Date]])/3,0)&amp;" "&amp;YEAR(Table3[[#This Row],[Order Date]])</f>
        <v>Q3 2016</v>
      </c>
    </row>
    <row r="7356" spans="1:28" x14ac:dyDescent="0.35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  <c r="V7356">
        <f>INT(Table3[[#This Row],[Ship Date]] - Table3[[#This Row],[Order Date]])</f>
        <v>7</v>
      </c>
      <c r="W7356">
        <f>Table3[[#This Row],[Sales]]*(1-Table3[[#This Row],[Discount]])</f>
        <v>29.9</v>
      </c>
      <c r="X7356">
        <f>IF(Table3[[#This Row],[Sales]]=0,0,Table3[[#This Row],[Profit]]/Table3[[#This Row],[Sales]])</f>
        <v>0.45</v>
      </c>
      <c r="Y7356">
        <f>YEAR(Table3[[#This Row],[Order Date]])</f>
        <v>2017</v>
      </c>
      <c r="Z7356">
        <f>MONTH(Table3[[#This Row],[Order Date]])</f>
        <v>2</v>
      </c>
      <c r="AA7356" t="str">
        <f>TEXT(Table3[[#This Row],[Order Date]],"mmm-yyyy")</f>
        <v>Feb-2017</v>
      </c>
      <c r="AB7356" t="str">
        <f>"Q"&amp;ROUNDUP(MONTH(Table3[[#This Row],[Order Date]])/3,0)&amp;" "&amp;YEAR(Table3[[#This Row],[Order Date]])</f>
        <v>Q1 2017</v>
      </c>
    </row>
    <row r="7357" spans="1:28" x14ac:dyDescent="0.35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  <c r="V7357">
        <f>INT(Table3[[#This Row],[Ship Date]] - Table3[[#This Row],[Order Date]])</f>
        <v>2</v>
      </c>
      <c r="W7357">
        <f>Table3[[#This Row],[Sales]]*(1-Table3[[#This Row],[Discount]])</f>
        <v>116.4</v>
      </c>
      <c r="X7357">
        <f>IF(Table3[[#This Row],[Sales]]=0,0,Table3[[#This Row],[Profit]]/Table3[[#This Row],[Sales]])</f>
        <v>0.45</v>
      </c>
      <c r="Y7357">
        <f>YEAR(Table3[[#This Row],[Order Date]])</f>
        <v>2015</v>
      </c>
      <c r="Z7357">
        <f>MONTH(Table3[[#This Row],[Order Date]])</f>
        <v>12</v>
      </c>
      <c r="AA7357" t="str">
        <f>TEXT(Table3[[#This Row],[Order Date]],"mmm-yyyy")</f>
        <v>Dec-2015</v>
      </c>
      <c r="AB7357" t="str">
        <f>"Q"&amp;ROUNDUP(MONTH(Table3[[#This Row],[Order Date]])/3,0)&amp;" "&amp;YEAR(Table3[[#This Row],[Order Date]])</f>
        <v>Q4 2015</v>
      </c>
    </row>
    <row r="7358" spans="1:28" x14ac:dyDescent="0.35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  <c r="V7358">
        <f>INT(Table3[[#This Row],[Ship Date]] - Table3[[#This Row],[Order Date]])</f>
        <v>5</v>
      </c>
      <c r="W7358">
        <f>Table3[[#This Row],[Sales]]*(1-Table3[[#This Row],[Discount]])</f>
        <v>1.1264000000000001</v>
      </c>
      <c r="X7358">
        <f>IF(Table3[[#This Row],[Sales]]=0,0,Table3[[#This Row],[Profit]]/Table3[[#This Row],[Sales]])</f>
        <v>0.11250000000000002</v>
      </c>
      <c r="Y7358">
        <f>YEAR(Table3[[#This Row],[Order Date]])</f>
        <v>2016</v>
      </c>
      <c r="Z7358">
        <f>MONTH(Table3[[#This Row],[Order Date]])</f>
        <v>10</v>
      </c>
      <c r="AA7358" t="str">
        <f>TEXT(Table3[[#This Row],[Order Date]],"mmm-yyyy")</f>
        <v>Oct-2016</v>
      </c>
      <c r="AB7358" t="str">
        <f>"Q"&amp;ROUNDUP(MONTH(Table3[[#This Row],[Order Date]])/3,0)&amp;" "&amp;YEAR(Table3[[#This Row],[Order Date]])</f>
        <v>Q4 2016</v>
      </c>
    </row>
    <row r="7359" spans="1:28" x14ac:dyDescent="0.35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  <c r="V7359">
        <f>INT(Table3[[#This Row],[Ship Date]] - Table3[[#This Row],[Order Date]])</f>
        <v>5</v>
      </c>
      <c r="W7359">
        <f>Table3[[#This Row],[Sales]]*(1-Table3[[#This Row],[Discount]])</f>
        <v>135.65440000000001</v>
      </c>
      <c r="X7359">
        <f>IF(Table3[[#This Row],[Sales]]=0,0,Table3[[#This Row],[Profit]]/Table3[[#This Row],[Sales]])</f>
        <v>0</v>
      </c>
      <c r="Y7359">
        <f>YEAR(Table3[[#This Row],[Order Date]])</f>
        <v>2016</v>
      </c>
      <c r="Z7359">
        <f>MONTH(Table3[[#This Row],[Order Date]])</f>
        <v>10</v>
      </c>
      <c r="AA7359" t="str">
        <f>TEXT(Table3[[#This Row],[Order Date]],"mmm-yyyy")</f>
        <v>Oct-2016</v>
      </c>
      <c r="AB7359" t="str">
        <f>"Q"&amp;ROUNDUP(MONTH(Table3[[#This Row],[Order Date]])/3,0)&amp;" "&amp;YEAR(Table3[[#This Row],[Order Date]])</f>
        <v>Q4 2016</v>
      </c>
    </row>
    <row r="7360" spans="1:28" x14ac:dyDescent="0.35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  <c r="V7360">
        <f>INT(Table3[[#This Row],[Ship Date]] - Table3[[#This Row],[Order Date]])</f>
        <v>4</v>
      </c>
      <c r="W7360">
        <f>Table3[[#This Row],[Sales]]*(1-Table3[[#This Row],[Discount]])</f>
        <v>151.17839999999998</v>
      </c>
      <c r="X7360">
        <f>IF(Table3[[#This Row],[Sales]]=0,0,Table3[[#This Row],[Profit]]/Table3[[#This Row],[Sales]])</f>
        <v>-0.2</v>
      </c>
      <c r="Y7360">
        <f>YEAR(Table3[[#This Row],[Order Date]])</f>
        <v>2014</v>
      </c>
      <c r="Z7360">
        <f>MONTH(Table3[[#This Row],[Order Date]])</f>
        <v>12</v>
      </c>
      <c r="AA7360" t="str">
        <f>TEXT(Table3[[#This Row],[Order Date]],"mmm-yyyy")</f>
        <v>Dec-2014</v>
      </c>
      <c r="AB7360" t="str">
        <f>"Q"&amp;ROUNDUP(MONTH(Table3[[#This Row],[Order Date]])/3,0)&amp;" "&amp;YEAR(Table3[[#This Row],[Order Date]])</f>
        <v>Q4 2014</v>
      </c>
    </row>
    <row r="7361" spans="1:28" x14ac:dyDescent="0.35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  <c r="V7361">
        <f>INT(Table3[[#This Row],[Ship Date]] - Table3[[#This Row],[Order Date]])</f>
        <v>4</v>
      </c>
      <c r="W7361">
        <f>Table3[[#This Row],[Sales]]*(1-Table3[[#This Row],[Discount]])</f>
        <v>314.25839999999999</v>
      </c>
      <c r="X7361">
        <f>IF(Table3[[#This Row],[Sales]]=0,0,Table3[[#This Row],[Profit]]/Table3[[#This Row],[Sales]])</f>
        <v>-0.36666666666666664</v>
      </c>
      <c r="Y7361">
        <f>YEAR(Table3[[#This Row],[Order Date]])</f>
        <v>2014</v>
      </c>
      <c r="Z7361">
        <f>MONTH(Table3[[#This Row],[Order Date]])</f>
        <v>12</v>
      </c>
      <c r="AA7361" t="str">
        <f>TEXT(Table3[[#This Row],[Order Date]],"mmm-yyyy")</f>
        <v>Dec-2014</v>
      </c>
      <c r="AB7361" t="str">
        <f>"Q"&amp;ROUNDUP(MONTH(Table3[[#This Row],[Order Date]])/3,0)&amp;" "&amp;YEAR(Table3[[#This Row],[Order Date]])</f>
        <v>Q4 2014</v>
      </c>
    </row>
    <row r="7362" spans="1:28" x14ac:dyDescent="0.35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  <c r="V7362">
        <f>INT(Table3[[#This Row],[Ship Date]] - Table3[[#This Row],[Order Date]])</f>
        <v>2</v>
      </c>
      <c r="W7362">
        <f>Table3[[#This Row],[Sales]]*(1-Table3[[#This Row],[Discount]])</f>
        <v>19.440000000000001</v>
      </c>
      <c r="X7362">
        <f>IF(Table3[[#This Row],[Sales]]=0,0,Table3[[#This Row],[Profit]]/Table3[[#This Row],[Sales]])</f>
        <v>0.48000000000000004</v>
      </c>
      <c r="Y7362">
        <f>YEAR(Table3[[#This Row],[Order Date]])</f>
        <v>2016</v>
      </c>
      <c r="Z7362">
        <f>MONTH(Table3[[#This Row],[Order Date]])</f>
        <v>4</v>
      </c>
      <c r="AA7362" t="str">
        <f>TEXT(Table3[[#This Row],[Order Date]],"mmm-yyyy")</f>
        <v>Apr-2016</v>
      </c>
      <c r="AB7362" t="str">
        <f>"Q"&amp;ROUNDUP(MONTH(Table3[[#This Row],[Order Date]])/3,0)&amp;" "&amp;YEAR(Table3[[#This Row],[Order Date]])</f>
        <v>Q2 2016</v>
      </c>
    </row>
    <row r="7363" spans="1:28" x14ac:dyDescent="0.35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  <c r="V7363">
        <f>INT(Table3[[#This Row],[Ship Date]] - Table3[[#This Row],[Order Date]])</f>
        <v>2</v>
      </c>
      <c r="W7363">
        <f>Table3[[#This Row],[Sales]]*(1-Table3[[#This Row],[Discount]])</f>
        <v>155.48160000000001</v>
      </c>
      <c r="X7363">
        <f>IF(Table3[[#This Row],[Sales]]=0,0,Table3[[#This Row],[Profit]]/Table3[[#This Row],[Sales]])</f>
        <v>-0.1875</v>
      </c>
      <c r="Y7363">
        <f>YEAR(Table3[[#This Row],[Order Date]])</f>
        <v>2016</v>
      </c>
      <c r="Z7363">
        <f>MONTH(Table3[[#This Row],[Order Date]])</f>
        <v>4</v>
      </c>
      <c r="AA7363" t="str">
        <f>TEXT(Table3[[#This Row],[Order Date]],"mmm-yyyy")</f>
        <v>Apr-2016</v>
      </c>
      <c r="AB7363" t="str">
        <f>"Q"&amp;ROUNDUP(MONTH(Table3[[#This Row],[Order Date]])/3,0)&amp;" "&amp;YEAR(Table3[[#This Row],[Order Date]])</f>
        <v>Q2 2016</v>
      </c>
    </row>
    <row r="7364" spans="1:28" x14ac:dyDescent="0.35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  <c r="V7364">
        <f>INT(Table3[[#This Row],[Ship Date]] - Table3[[#This Row],[Order Date]])</f>
        <v>2</v>
      </c>
      <c r="W7364">
        <f>Table3[[#This Row],[Sales]]*(1-Table3[[#This Row],[Discount]])</f>
        <v>29.299200000000003</v>
      </c>
      <c r="X7364">
        <f>IF(Table3[[#This Row],[Sales]]=0,0,Table3[[#This Row],[Profit]]/Table3[[#This Row],[Sales]])</f>
        <v>0.375</v>
      </c>
      <c r="Y7364">
        <f>YEAR(Table3[[#This Row],[Order Date]])</f>
        <v>2016</v>
      </c>
      <c r="Z7364">
        <f>MONTH(Table3[[#This Row],[Order Date]])</f>
        <v>4</v>
      </c>
      <c r="AA7364" t="str">
        <f>TEXT(Table3[[#This Row],[Order Date]],"mmm-yyyy")</f>
        <v>Apr-2016</v>
      </c>
      <c r="AB7364" t="str">
        <f>"Q"&amp;ROUNDUP(MONTH(Table3[[#This Row],[Order Date]])/3,0)&amp;" "&amp;YEAR(Table3[[#This Row],[Order Date]])</f>
        <v>Q2 2016</v>
      </c>
    </row>
    <row r="7365" spans="1:28" x14ac:dyDescent="0.35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  <c r="V7365">
        <f>INT(Table3[[#This Row],[Ship Date]] - Table3[[#This Row],[Order Date]])</f>
        <v>6</v>
      </c>
      <c r="W7365">
        <f>Table3[[#This Row],[Sales]]*(1-Table3[[#This Row],[Discount]])</f>
        <v>204.10920000000002</v>
      </c>
      <c r="X7365">
        <f>IF(Table3[[#This Row],[Sales]]=0,0,Table3[[#This Row],[Profit]]/Table3[[#This Row],[Sales]])</f>
        <v>-0.21666666666666667</v>
      </c>
      <c r="Y7365">
        <f>YEAR(Table3[[#This Row],[Order Date]])</f>
        <v>2016</v>
      </c>
      <c r="Z7365">
        <f>MONTH(Table3[[#This Row],[Order Date]])</f>
        <v>11</v>
      </c>
      <c r="AA7365" t="str">
        <f>TEXT(Table3[[#This Row],[Order Date]],"mmm-yyyy")</f>
        <v>Nov-2016</v>
      </c>
      <c r="AB7365" t="str">
        <f>"Q"&amp;ROUNDUP(MONTH(Table3[[#This Row],[Order Date]])/3,0)&amp;" "&amp;YEAR(Table3[[#This Row],[Order Date]])</f>
        <v>Q4 2016</v>
      </c>
    </row>
    <row r="7366" spans="1:28" x14ac:dyDescent="0.35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  <c r="V7366">
        <f>INT(Table3[[#This Row],[Ship Date]] - Table3[[#This Row],[Order Date]])</f>
        <v>6</v>
      </c>
      <c r="W7366">
        <f>Table3[[#This Row],[Sales]]*(1-Table3[[#This Row],[Discount]])</f>
        <v>10.137600000000001</v>
      </c>
      <c r="X7366">
        <f>IF(Table3[[#This Row],[Sales]]=0,0,Table3[[#This Row],[Profit]]/Table3[[#This Row],[Sales]])</f>
        <v>0.21249999999999999</v>
      </c>
      <c r="Y7366">
        <f>YEAR(Table3[[#This Row],[Order Date]])</f>
        <v>2016</v>
      </c>
      <c r="Z7366">
        <f>MONTH(Table3[[#This Row],[Order Date]])</f>
        <v>11</v>
      </c>
      <c r="AA7366" t="str">
        <f>TEXT(Table3[[#This Row],[Order Date]],"mmm-yyyy")</f>
        <v>Nov-2016</v>
      </c>
      <c r="AB7366" t="str">
        <f>"Q"&amp;ROUNDUP(MONTH(Table3[[#This Row],[Order Date]])/3,0)&amp;" "&amp;YEAR(Table3[[#This Row],[Order Date]])</f>
        <v>Q4 2016</v>
      </c>
    </row>
    <row r="7367" spans="1:28" x14ac:dyDescent="0.35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  <c r="V7367">
        <f>INT(Table3[[#This Row],[Ship Date]] - Table3[[#This Row],[Order Date]])</f>
        <v>6</v>
      </c>
      <c r="W7367">
        <f>Table3[[#This Row],[Sales]]*(1-Table3[[#This Row],[Discount]])</f>
        <v>2.0664000000000002</v>
      </c>
      <c r="X7367">
        <f>IF(Table3[[#This Row],[Sales]]=0,0,Table3[[#This Row],[Profit]]/Table3[[#This Row],[Sales]])</f>
        <v>-0.73333333333333328</v>
      </c>
      <c r="Y7367">
        <f>YEAR(Table3[[#This Row],[Order Date]])</f>
        <v>2016</v>
      </c>
      <c r="Z7367">
        <f>MONTH(Table3[[#This Row],[Order Date]])</f>
        <v>11</v>
      </c>
      <c r="AA7367" t="str">
        <f>TEXT(Table3[[#This Row],[Order Date]],"mmm-yyyy")</f>
        <v>Nov-2016</v>
      </c>
      <c r="AB7367" t="str">
        <f>"Q"&amp;ROUNDUP(MONTH(Table3[[#This Row],[Order Date]])/3,0)&amp;" "&amp;YEAR(Table3[[#This Row],[Order Date]])</f>
        <v>Q4 2016</v>
      </c>
    </row>
    <row r="7368" spans="1:28" x14ac:dyDescent="0.35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  <c r="V7368">
        <f>INT(Table3[[#This Row],[Ship Date]] - Table3[[#This Row],[Order Date]])</f>
        <v>6</v>
      </c>
      <c r="W7368">
        <f>Table3[[#This Row],[Sales]]*(1-Table3[[#This Row],[Discount]])</f>
        <v>26.0352</v>
      </c>
      <c r="X7368">
        <f>IF(Table3[[#This Row],[Sales]]=0,0,Table3[[#This Row],[Profit]]/Table3[[#This Row],[Sales]])</f>
        <v>-0.23750000000000002</v>
      </c>
      <c r="Y7368">
        <f>YEAR(Table3[[#This Row],[Order Date]])</f>
        <v>2016</v>
      </c>
      <c r="Z7368">
        <f>MONTH(Table3[[#This Row],[Order Date]])</f>
        <v>11</v>
      </c>
      <c r="AA7368" t="str">
        <f>TEXT(Table3[[#This Row],[Order Date]],"mmm-yyyy")</f>
        <v>Nov-2016</v>
      </c>
      <c r="AB7368" t="str">
        <f>"Q"&amp;ROUNDUP(MONTH(Table3[[#This Row],[Order Date]])/3,0)&amp;" "&amp;YEAR(Table3[[#This Row],[Order Date]])</f>
        <v>Q4 2016</v>
      </c>
    </row>
    <row r="7369" spans="1:28" x14ac:dyDescent="0.35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  <c r="V7369">
        <f>INT(Table3[[#This Row],[Ship Date]] - Table3[[#This Row],[Order Date]])</f>
        <v>6</v>
      </c>
      <c r="W7369">
        <f>Table3[[#This Row],[Sales]]*(1-Table3[[#This Row],[Discount]])</f>
        <v>243.4614</v>
      </c>
      <c r="X7369">
        <f>IF(Table3[[#This Row],[Sales]]=0,0,Table3[[#This Row],[Profit]]/Table3[[#This Row],[Sales]])</f>
        <v>-7.1428571428571425E-2</v>
      </c>
      <c r="Y7369">
        <f>YEAR(Table3[[#This Row],[Order Date]])</f>
        <v>2016</v>
      </c>
      <c r="Z7369">
        <f>MONTH(Table3[[#This Row],[Order Date]])</f>
        <v>11</v>
      </c>
      <c r="AA7369" t="str">
        <f>TEXT(Table3[[#This Row],[Order Date]],"mmm-yyyy")</f>
        <v>Nov-2016</v>
      </c>
      <c r="AB7369" t="str">
        <f>"Q"&amp;ROUNDUP(MONTH(Table3[[#This Row],[Order Date]])/3,0)&amp;" "&amp;YEAR(Table3[[#This Row],[Order Date]])</f>
        <v>Q4 2016</v>
      </c>
    </row>
    <row r="7370" spans="1:28" x14ac:dyDescent="0.35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  <c r="V7370">
        <f>INT(Table3[[#This Row],[Ship Date]] - Table3[[#This Row],[Order Date]])</f>
        <v>2</v>
      </c>
      <c r="W7370">
        <f>Table3[[#This Row],[Sales]]*(1-Table3[[#This Row],[Discount]])</f>
        <v>4.6710000000000012</v>
      </c>
      <c r="X7370">
        <f>IF(Table3[[#This Row],[Sales]]=0,0,Table3[[#This Row],[Profit]]/Table3[[#This Row],[Sales]])</f>
        <v>-0.76666666666666661</v>
      </c>
      <c r="Y7370">
        <f>YEAR(Table3[[#This Row],[Order Date]])</f>
        <v>2017</v>
      </c>
      <c r="Z7370">
        <f>MONTH(Table3[[#This Row],[Order Date]])</f>
        <v>4</v>
      </c>
      <c r="AA7370" t="str">
        <f>TEXT(Table3[[#This Row],[Order Date]],"mmm-yyyy")</f>
        <v>Apr-2017</v>
      </c>
      <c r="AB7370" t="str">
        <f>"Q"&amp;ROUNDUP(MONTH(Table3[[#This Row],[Order Date]])/3,0)&amp;" "&amp;YEAR(Table3[[#This Row],[Order Date]])</f>
        <v>Q2 2017</v>
      </c>
    </row>
    <row r="7371" spans="1:28" x14ac:dyDescent="0.35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  <c r="V7371">
        <f>INT(Table3[[#This Row],[Ship Date]] - Table3[[#This Row],[Order Date]])</f>
        <v>2</v>
      </c>
      <c r="W7371">
        <f>Table3[[#This Row],[Sales]]*(1-Table3[[#This Row],[Discount]])</f>
        <v>3.6863999999999999</v>
      </c>
      <c r="X7371">
        <f>IF(Table3[[#This Row],[Sales]]=0,0,Table3[[#This Row],[Profit]]/Table3[[#This Row],[Sales]])</f>
        <v>0.36250000000000004</v>
      </c>
      <c r="Y7371">
        <f>YEAR(Table3[[#This Row],[Order Date]])</f>
        <v>2015</v>
      </c>
      <c r="Z7371">
        <f>MONTH(Table3[[#This Row],[Order Date]])</f>
        <v>3</v>
      </c>
      <c r="AA7371" t="str">
        <f>TEXT(Table3[[#This Row],[Order Date]],"mmm-yyyy")</f>
        <v>Mar-2015</v>
      </c>
      <c r="AB7371" t="str">
        <f>"Q"&amp;ROUNDUP(MONTH(Table3[[#This Row],[Order Date]])/3,0)&amp;" "&amp;YEAR(Table3[[#This Row],[Order Date]])</f>
        <v>Q1 2015</v>
      </c>
    </row>
    <row r="7372" spans="1:28" x14ac:dyDescent="0.35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  <c r="V7372">
        <f>INT(Table3[[#This Row],[Ship Date]] - Table3[[#This Row],[Order Date]])</f>
        <v>4</v>
      </c>
      <c r="W7372">
        <f>Table3[[#This Row],[Sales]]*(1-Table3[[#This Row],[Discount]])</f>
        <v>257.98</v>
      </c>
      <c r="X7372">
        <f>IF(Table3[[#This Row],[Sales]]=0,0,Table3[[#This Row],[Profit]]/Table3[[#This Row],[Sales]])</f>
        <v>0.28999999999999998</v>
      </c>
      <c r="Y7372">
        <f>YEAR(Table3[[#This Row],[Order Date]])</f>
        <v>2014</v>
      </c>
      <c r="Z7372">
        <f>MONTH(Table3[[#This Row],[Order Date]])</f>
        <v>10</v>
      </c>
      <c r="AA7372" t="str">
        <f>TEXT(Table3[[#This Row],[Order Date]],"mmm-yyyy")</f>
        <v>Oct-2014</v>
      </c>
      <c r="AB7372" t="str">
        <f>"Q"&amp;ROUNDUP(MONTH(Table3[[#This Row],[Order Date]])/3,0)&amp;" "&amp;YEAR(Table3[[#This Row],[Order Date]])</f>
        <v>Q4 2014</v>
      </c>
    </row>
    <row r="7373" spans="1:28" x14ac:dyDescent="0.35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  <c r="V7373">
        <f>INT(Table3[[#This Row],[Ship Date]] - Table3[[#This Row],[Order Date]])</f>
        <v>2</v>
      </c>
      <c r="W7373">
        <f>Table3[[#This Row],[Sales]]*(1-Table3[[#This Row],[Discount]])</f>
        <v>153.78</v>
      </c>
      <c r="X7373">
        <f>IF(Table3[[#This Row],[Sales]]=0,0,Table3[[#This Row],[Profit]]/Table3[[#This Row],[Sales]])</f>
        <v>0.29000000000000004</v>
      </c>
      <c r="Y7373">
        <f>YEAR(Table3[[#This Row],[Order Date]])</f>
        <v>2017</v>
      </c>
      <c r="Z7373">
        <f>MONTH(Table3[[#This Row],[Order Date]])</f>
        <v>1</v>
      </c>
      <c r="AA7373" t="str">
        <f>TEXT(Table3[[#This Row],[Order Date]],"mmm-yyyy")</f>
        <v>Jan-2017</v>
      </c>
      <c r="AB7373" t="str">
        <f>"Q"&amp;ROUNDUP(MONTH(Table3[[#This Row],[Order Date]])/3,0)&amp;" "&amp;YEAR(Table3[[#This Row],[Order Date]])</f>
        <v>Q1 2017</v>
      </c>
    </row>
    <row r="7374" spans="1:28" x14ac:dyDescent="0.35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  <c r="V7374">
        <f>INT(Table3[[#This Row],[Ship Date]] - Table3[[#This Row],[Order Date]])</f>
        <v>2</v>
      </c>
      <c r="W7374">
        <f>Table3[[#This Row],[Sales]]*(1-Table3[[#This Row],[Discount]])</f>
        <v>61.02</v>
      </c>
      <c r="X7374">
        <f>IF(Table3[[#This Row],[Sales]]=0,0,Table3[[#This Row],[Profit]]/Table3[[#This Row],[Sales]])</f>
        <v>9.9999999999999985E-3</v>
      </c>
      <c r="Y7374">
        <f>YEAR(Table3[[#This Row],[Order Date]])</f>
        <v>2017</v>
      </c>
      <c r="Z7374">
        <f>MONTH(Table3[[#This Row],[Order Date]])</f>
        <v>1</v>
      </c>
      <c r="AA7374" t="str">
        <f>TEXT(Table3[[#This Row],[Order Date]],"mmm-yyyy")</f>
        <v>Jan-2017</v>
      </c>
      <c r="AB7374" t="str">
        <f>"Q"&amp;ROUNDUP(MONTH(Table3[[#This Row],[Order Date]])/3,0)&amp;" "&amp;YEAR(Table3[[#This Row],[Order Date]])</f>
        <v>Q1 2017</v>
      </c>
    </row>
    <row r="7375" spans="1:28" x14ac:dyDescent="0.35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  <c r="V7375">
        <f>INT(Table3[[#This Row],[Ship Date]] - Table3[[#This Row],[Order Date]])</f>
        <v>2</v>
      </c>
      <c r="W7375">
        <f>Table3[[#This Row],[Sales]]*(1-Table3[[#This Row],[Discount]])</f>
        <v>110.11</v>
      </c>
      <c r="X7375">
        <f>IF(Table3[[#This Row],[Sales]]=0,0,Table3[[#This Row],[Profit]]/Table3[[#This Row],[Sales]])</f>
        <v>0.28999999999999998</v>
      </c>
      <c r="Y7375">
        <f>YEAR(Table3[[#This Row],[Order Date]])</f>
        <v>2017</v>
      </c>
      <c r="Z7375">
        <f>MONTH(Table3[[#This Row],[Order Date]])</f>
        <v>1</v>
      </c>
      <c r="AA7375" t="str">
        <f>TEXT(Table3[[#This Row],[Order Date]],"mmm-yyyy")</f>
        <v>Jan-2017</v>
      </c>
      <c r="AB7375" t="str">
        <f>"Q"&amp;ROUNDUP(MONTH(Table3[[#This Row],[Order Date]])/3,0)&amp;" "&amp;YEAR(Table3[[#This Row],[Order Date]])</f>
        <v>Q1 2017</v>
      </c>
    </row>
    <row r="7376" spans="1:28" x14ac:dyDescent="0.35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  <c r="V7376">
        <f>INT(Table3[[#This Row],[Ship Date]] - Table3[[#This Row],[Order Date]])</f>
        <v>2</v>
      </c>
      <c r="W7376">
        <f>Table3[[#This Row],[Sales]]*(1-Table3[[#This Row],[Discount]])</f>
        <v>7.89</v>
      </c>
      <c r="X7376">
        <f>IF(Table3[[#This Row],[Sales]]=0,0,Table3[[#This Row],[Profit]]/Table3[[#This Row],[Sales]])</f>
        <v>0.45</v>
      </c>
      <c r="Y7376">
        <f>YEAR(Table3[[#This Row],[Order Date]])</f>
        <v>2017</v>
      </c>
      <c r="Z7376">
        <f>MONTH(Table3[[#This Row],[Order Date]])</f>
        <v>1</v>
      </c>
      <c r="AA7376" t="str">
        <f>TEXT(Table3[[#This Row],[Order Date]],"mmm-yyyy")</f>
        <v>Jan-2017</v>
      </c>
      <c r="AB7376" t="str">
        <f>"Q"&amp;ROUNDUP(MONTH(Table3[[#This Row],[Order Date]])/3,0)&amp;" "&amp;YEAR(Table3[[#This Row],[Order Date]])</f>
        <v>Q1 2017</v>
      </c>
    </row>
    <row r="7377" spans="1:28" x14ac:dyDescent="0.35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  <c r="V7377">
        <f>INT(Table3[[#This Row],[Ship Date]] - Table3[[#This Row],[Order Date]])</f>
        <v>7</v>
      </c>
      <c r="W7377">
        <f>Table3[[#This Row],[Sales]]*(1-Table3[[#This Row],[Discount]])</f>
        <v>28.819200000000002</v>
      </c>
      <c r="X7377">
        <f>IF(Table3[[#This Row],[Sales]]=0,0,Table3[[#This Row],[Profit]]/Table3[[#This Row],[Sales]])</f>
        <v>0.32500000000000001</v>
      </c>
      <c r="Y7377">
        <f>YEAR(Table3[[#This Row],[Order Date]])</f>
        <v>2017</v>
      </c>
      <c r="Z7377">
        <f>MONTH(Table3[[#This Row],[Order Date]])</f>
        <v>8</v>
      </c>
      <c r="AA7377" t="str">
        <f>TEXT(Table3[[#This Row],[Order Date]],"mmm-yyyy")</f>
        <v>Aug-2017</v>
      </c>
      <c r="AB7377" t="str">
        <f>"Q"&amp;ROUNDUP(MONTH(Table3[[#This Row],[Order Date]])/3,0)&amp;" "&amp;YEAR(Table3[[#This Row],[Order Date]])</f>
        <v>Q3 2017</v>
      </c>
    </row>
    <row r="7378" spans="1:28" x14ac:dyDescent="0.35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  <c r="V7378">
        <f>INT(Table3[[#This Row],[Ship Date]] - Table3[[#This Row],[Order Date]])</f>
        <v>3</v>
      </c>
      <c r="W7378">
        <f>Table3[[#This Row],[Sales]]*(1-Table3[[#This Row],[Discount]])</f>
        <v>43.468800000000002</v>
      </c>
      <c r="X7378">
        <f>IF(Table3[[#This Row],[Sales]]=0,0,Table3[[#This Row],[Profit]]/Table3[[#This Row],[Sales]])</f>
        <v>0.1</v>
      </c>
      <c r="Y7378">
        <f>YEAR(Table3[[#This Row],[Order Date]])</f>
        <v>2017</v>
      </c>
      <c r="Z7378">
        <f>MONTH(Table3[[#This Row],[Order Date]])</f>
        <v>11</v>
      </c>
      <c r="AA7378" t="str">
        <f>TEXT(Table3[[#This Row],[Order Date]],"mmm-yyyy")</f>
        <v>Nov-2017</v>
      </c>
      <c r="AB7378" t="str">
        <f>"Q"&amp;ROUNDUP(MONTH(Table3[[#This Row],[Order Date]])/3,0)&amp;" "&amp;YEAR(Table3[[#This Row],[Order Date]])</f>
        <v>Q4 2017</v>
      </c>
    </row>
    <row r="7379" spans="1:28" x14ac:dyDescent="0.35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  <c r="V7379">
        <f>INT(Table3[[#This Row],[Ship Date]] - Table3[[#This Row],[Order Date]])</f>
        <v>4</v>
      </c>
      <c r="W7379">
        <f>Table3[[#This Row],[Sales]]*(1-Table3[[#This Row],[Discount]])</f>
        <v>92.52</v>
      </c>
      <c r="X7379">
        <f>IF(Table3[[#This Row],[Sales]]=0,0,Table3[[#This Row],[Profit]]/Table3[[#This Row],[Sales]])</f>
        <v>0.27</v>
      </c>
      <c r="Y7379">
        <f>YEAR(Table3[[#This Row],[Order Date]])</f>
        <v>2014</v>
      </c>
      <c r="Z7379">
        <f>MONTH(Table3[[#This Row],[Order Date]])</f>
        <v>9</v>
      </c>
      <c r="AA7379" t="str">
        <f>TEXT(Table3[[#This Row],[Order Date]],"mmm-yyyy")</f>
        <v>Sep-2014</v>
      </c>
      <c r="AB7379" t="str">
        <f>"Q"&amp;ROUNDUP(MONTH(Table3[[#This Row],[Order Date]])/3,0)&amp;" "&amp;YEAR(Table3[[#This Row],[Order Date]])</f>
        <v>Q3 2014</v>
      </c>
    </row>
    <row r="7380" spans="1:28" x14ac:dyDescent="0.35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  <c r="V7380">
        <f>INT(Table3[[#This Row],[Ship Date]] - Table3[[#This Row],[Order Date]])</f>
        <v>0</v>
      </c>
      <c r="W7380">
        <f>Table3[[#This Row],[Sales]]*(1-Table3[[#This Row],[Discount]])</f>
        <v>8.2176000000000009</v>
      </c>
      <c r="X7380">
        <f>IF(Table3[[#This Row],[Sales]]=0,0,Table3[[#This Row],[Profit]]/Table3[[#This Row],[Sales]])</f>
        <v>0.11249999999999999</v>
      </c>
      <c r="Y7380">
        <f>YEAR(Table3[[#This Row],[Order Date]])</f>
        <v>2015</v>
      </c>
      <c r="Z7380">
        <f>MONTH(Table3[[#This Row],[Order Date]])</f>
        <v>5</v>
      </c>
      <c r="AA7380" t="str">
        <f>TEXT(Table3[[#This Row],[Order Date]],"mmm-yyyy")</f>
        <v>May-2015</v>
      </c>
      <c r="AB7380" t="str">
        <f>"Q"&amp;ROUNDUP(MONTH(Table3[[#This Row],[Order Date]])/3,0)&amp;" "&amp;YEAR(Table3[[#This Row],[Order Date]])</f>
        <v>Q2 2015</v>
      </c>
    </row>
    <row r="7381" spans="1:28" x14ac:dyDescent="0.35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  <c r="V7381">
        <f>INT(Table3[[#This Row],[Ship Date]] - Table3[[#This Row],[Order Date]])</f>
        <v>5</v>
      </c>
      <c r="W7381">
        <f>Table3[[#This Row],[Sales]]*(1-Table3[[#This Row],[Discount]])</f>
        <v>40.74</v>
      </c>
      <c r="X7381">
        <f>IF(Table3[[#This Row],[Sales]]=0,0,Table3[[#This Row],[Profit]]/Table3[[#This Row],[Sales]])</f>
        <v>9.9999999999999985E-3</v>
      </c>
      <c r="Y7381">
        <f>YEAR(Table3[[#This Row],[Order Date]])</f>
        <v>2016</v>
      </c>
      <c r="Z7381">
        <f>MONTH(Table3[[#This Row],[Order Date]])</f>
        <v>9</v>
      </c>
      <c r="AA7381" t="str">
        <f>TEXT(Table3[[#This Row],[Order Date]],"mmm-yyyy")</f>
        <v>Sep-2016</v>
      </c>
      <c r="AB7381" t="str">
        <f>"Q"&amp;ROUNDUP(MONTH(Table3[[#This Row],[Order Date]])/3,0)&amp;" "&amp;YEAR(Table3[[#This Row],[Order Date]])</f>
        <v>Q3 2016</v>
      </c>
    </row>
    <row r="7382" spans="1:28" x14ac:dyDescent="0.35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  <c r="V7382">
        <f>INT(Table3[[#This Row],[Ship Date]] - Table3[[#This Row],[Order Date]])</f>
        <v>5</v>
      </c>
      <c r="W7382">
        <f>Table3[[#This Row],[Sales]]*(1-Table3[[#This Row],[Discount]])</f>
        <v>14.4</v>
      </c>
      <c r="X7382">
        <f>IF(Table3[[#This Row],[Sales]]=0,0,Table3[[#This Row],[Profit]]/Table3[[#This Row],[Sales]])</f>
        <v>0.49</v>
      </c>
      <c r="Y7382">
        <f>YEAR(Table3[[#This Row],[Order Date]])</f>
        <v>2016</v>
      </c>
      <c r="Z7382">
        <f>MONTH(Table3[[#This Row],[Order Date]])</f>
        <v>9</v>
      </c>
      <c r="AA7382" t="str">
        <f>TEXT(Table3[[#This Row],[Order Date]],"mmm-yyyy")</f>
        <v>Sep-2016</v>
      </c>
      <c r="AB7382" t="str">
        <f>"Q"&amp;ROUNDUP(MONTH(Table3[[#This Row],[Order Date]])/3,0)&amp;" "&amp;YEAR(Table3[[#This Row],[Order Date]])</f>
        <v>Q3 2016</v>
      </c>
    </row>
    <row r="7383" spans="1:28" x14ac:dyDescent="0.35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  <c r="V7383">
        <f>INT(Table3[[#This Row],[Ship Date]] - Table3[[#This Row],[Order Date]])</f>
        <v>5</v>
      </c>
      <c r="W7383">
        <f>Table3[[#This Row],[Sales]]*(1-Table3[[#This Row],[Discount]])</f>
        <v>149.94999999999999</v>
      </c>
      <c r="X7383">
        <f>IF(Table3[[#This Row],[Sales]]=0,0,Table3[[#This Row],[Profit]]/Table3[[#This Row],[Sales]])</f>
        <v>0.28000000000000003</v>
      </c>
      <c r="Y7383">
        <f>YEAR(Table3[[#This Row],[Order Date]])</f>
        <v>2016</v>
      </c>
      <c r="Z7383">
        <f>MONTH(Table3[[#This Row],[Order Date]])</f>
        <v>9</v>
      </c>
      <c r="AA7383" t="str">
        <f>TEXT(Table3[[#This Row],[Order Date]],"mmm-yyyy")</f>
        <v>Sep-2016</v>
      </c>
      <c r="AB7383" t="str">
        <f>"Q"&amp;ROUNDUP(MONTH(Table3[[#This Row],[Order Date]])/3,0)&amp;" "&amp;YEAR(Table3[[#This Row],[Order Date]])</f>
        <v>Q3 2016</v>
      </c>
    </row>
    <row r="7384" spans="1:28" x14ac:dyDescent="0.35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  <c r="V7384">
        <f>INT(Table3[[#This Row],[Ship Date]] - Table3[[#This Row],[Order Date]])</f>
        <v>5</v>
      </c>
      <c r="W7384">
        <f>Table3[[#This Row],[Sales]]*(1-Table3[[#This Row],[Discount]])</f>
        <v>16.899999999999999</v>
      </c>
      <c r="X7384">
        <f>IF(Table3[[#This Row],[Sales]]=0,0,Table3[[#This Row],[Profit]]/Table3[[#This Row],[Sales]])</f>
        <v>0.30000000000000004</v>
      </c>
      <c r="Y7384">
        <f>YEAR(Table3[[#This Row],[Order Date]])</f>
        <v>2016</v>
      </c>
      <c r="Z7384">
        <f>MONTH(Table3[[#This Row],[Order Date]])</f>
        <v>9</v>
      </c>
      <c r="AA7384" t="str">
        <f>TEXT(Table3[[#This Row],[Order Date]],"mmm-yyyy")</f>
        <v>Sep-2016</v>
      </c>
      <c r="AB7384" t="str">
        <f>"Q"&amp;ROUNDUP(MONTH(Table3[[#This Row],[Order Date]])/3,0)&amp;" "&amp;YEAR(Table3[[#This Row],[Order Date]])</f>
        <v>Q3 2016</v>
      </c>
    </row>
    <row r="7385" spans="1:28" x14ac:dyDescent="0.35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  <c r="V7385">
        <f>INT(Table3[[#This Row],[Ship Date]] - Table3[[#This Row],[Order Date]])</f>
        <v>5</v>
      </c>
      <c r="W7385">
        <f>Table3[[#This Row],[Sales]]*(1-Table3[[#This Row],[Discount]])</f>
        <v>17.61</v>
      </c>
      <c r="X7385">
        <f>IF(Table3[[#This Row],[Sales]]=0,0,Table3[[#This Row],[Profit]]/Table3[[#This Row],[Sales]])</f>
        <v>0.48</v>
      </c>
      <c r="Y7385">
        <f>YEAR(Table3[[#This Row],[Order Date]])</f>
        <v>2016</v>
      </c>
      <c r="Z7385">
        <f>MONTH(Table3[[#This Row],[Order Date]])</f>
        <v>9</v>
      </c>
      <c r="AA7385" t="str">
        <f>TEXT(Table3[[#This Row],[Order Date]],"mmm-yyyy")</f>
        <v>Sep-2016</v>
      </c>
      <c r="AB7385" t="str">
        <f>"Q"&amp;ROUNDUP(MONTH(Table3[[#This Row],[Order Date]])/3,0)&amp;" "&amp;YEAR(Table3[[#This Row],[Order Date]])</f>
        <v>Q3 2016</v>
      </c>
    </row>
    <row r="7386" spans="1:28" x14ac:dyDescent="0.35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  <c r="V7386">
        <f>INT(Table3[[#This Row],[Ship Date]] - Table3[[#This Row],[Order Date]])</f>
        <v>5</v>
      </c>
      <c r="W7386">
        <f>Table3[[#This Row],[Sales]]*(1-Table3[[#This Row],[Discount]])</f>
        <v>378</v>
      </c>
      <c r="X7386">
        <f>IF(Table3[[#This Row],[Sales]]=0,0,Table3[[#This Row],[Profit]]/Table3[[#This Row],[Sales]])</f>
        <v>0.36000000000000004</v>
      </c>
      <c r="Y7386">
        <f>YEAR(Table3[[#This Row],[Order Date]])</f>
        <v>2016</v>
      </c>
      <c r="Z7386">
        <f>MONTH(Table3[[#This Row],[Order Date]])</f>
        <v>9</v>
      </c>
      <c r="AA7386" t="str">
        <f>TEXT(Table3[[#This Row],[Order Date]],"mmm-yyyy")</f>
        <v>Sep-2016</v>
      </c>
      <c r="AB7386" t="str">
        <f>"Q"&amp;ROUNDUP(MONTH(Table3[[#This Row],[Order Date]])/3,0)&amp;" "&amp;YEAR(Table3[[#This Row],[Order Date]])</f>
        <v>Q3 2016</v>
      </c>
    </row>
    <row r="7387" spans="1:28" x14ac:dyDescent="0.35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  <c r="V7387">
        <f>INT(Table3[[#This Row],[Ship Date]] - Table3[[#This Row],[Order Date]])</f>
        <v>5</v>
      </c>
      <c r="W7387">
        <f>Table3[[#This Row],[Sales]]*(1-Table3[[#This Row],[Discount]])</f>
        <v>17.64</v>
      </c>
      <c r="X7387">
        <f>IF(Table3[[#This Row],[Sales]]=0,0,Table3[[#This Row],[Profit]]/Table3[[#This Row],[Sales]])</f>
        <v>0.48999999999999994</v>
      </c>
      <c r="Y7387">
        <f>YEAR(Table3[[#This Row],[Order Date]])</f>
        <v>2016</v>
      </c>
      <c r="Z7387">
        <f>MONTH(Table3[[#This Row],[Order Date]])</f>
        <v>9</v>
      </c>
      <c r="AA7387" t="str">
        <f>TEXT(Table3[[#This Row],[Order Date]],"mmm-yyyy")</f>
        <v>Sep-2016</v>
      </c>
      <c r="AB7387" t="str">
        <f>"Q"&amp;ROUNDUP(MONTH(Table3[[#This Row],[Order Date]])/3,0)&amp;" "&amp;YEAR(Table3[[#This Row],[Order Date]])</f>
        <v>Q3 2016</v>
      </c>
    </row>
    <row r="7388" spans="1:28" x14ac:dyDescent="0.35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  <c r="V7388">
        <f>INT(Table3[[#This Row],[Ship Date]] - Table3[[#This Row],[Order Date]])</f>
        <v>5</v>
      </c>
      <c r="W7388">
        <f>Table3[[#This Row],[Sales]]*(1-Table3[[#This Row],[Discount]])</f>
        <v>373.08</v>
      </c>
      <c r="X7388">
        <f>IF(Table3[[#This Row],[Sales]]=0,0,Table3[[#This Row],[Profit]]/Table3[[#This Row],[Sales]])</f>
        <v>0.27</v>
      </c>
      <c r="Y7388">
        <f>YEAR(Table3[[#This Row],[Order Date]])</f>
        <v>2016</v>
      </c>
      <c r="Z7388">
        <f>MONTH(Table3[[#This Row],[Order Date]])</f>
        <v>9</v>
      </c>
      <c r="AA7388" t="str">
        <f>TEXT(Table3[[#This Row],[Order Date]],"mmm-yyyy")</f>
        <v>Sep-2016</v>
      </c>
      <c r="AB7388" t="str">
        <f>"Q"&amp;ROUNDUP(MONTH(Table3[[#This Row],[Order Date]])/3,0)&amp;" "&amp;YEAR(Table3[[#This Row],[Order Date]])</f>
        <v>Q3 2016</v>
      </c>
    </row>
    <row r="7389" spans="1:28" x14ac:dyDescent="0.35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  <c r="V7389">
        <f>INT(Table3[[#This Row],[Ship Date]] - Table3[[#This Row],[Order Date]])</f>
        <v>5</v>
      </c>
      <c r="W7389">
        <f>Table3[[#This Row],[Sales]]*(1-Table3[[#This Row],[Discount]])</f>
        <v>1336.44</v>
      </c>
      <c r="X7389">
        <f>IF(Table3[[#This Row],[Sales]]=0,0,Table3[[#This Row],[Profit]]/Table3[[#This Row],[Sales]])</f>
        <v>0.29000000000000004</v>
      </c>
      <c r="Y7389">
        <f>YEAR(Table3[[#This Row],[Order Date]])</f>
        <v>2016</v>
      </c>
      <c r="Z7389">
        <f>MONTH(Table3[[#This Row],[Order Date]])</f>
        <v>9</v>
      </c>
      <c r="AA7389" t="str">
        <f>TEXT(Table3[[#This Row],[Order Date]],"mmm-yyyy")</f>
        <v>Sep-2016</v>
      </c>
      <c r="AB7389" t="str">
        <f>"Q"&amp;ROUNDUP(MONTH(Table3[[#This Row],[Order Date]])/3,0)&amp;" "&amp;YEAR(Table3[[#This Row],[Order Date]])</f>
        <v>Q3 2016</v>
      </c>
    </row>
    <row r="7390" spans="1:28" x14ac:dyDescent="0.35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  <c r="V7390">
        <f>INT(Table3[[#This Row],[Ship Date]] - Table3[[#This Row],[Order Date]])</f>
        <v>5</v>
      </c>
      <c r="W7390">
        <f>Table3[[#This Row],[Sales]]*(1-Table3[[#This Row],[Discount]])</f>
        <v>29.97</v>
      </c>
      <c r="X7390">
        <f>IF(Table3[[#This Row],[Sales]]=0,0,Table3[[#This Row],[Profit]]/Table3[[#This Row],[Sales]])</f>
        <v>1.0000000000000002E-2</v>
      </c>
      <c r="Y7390">
        <f>YEAR(Table3[[#This Row],[Order Date]])</f>
        <v>2016</v>
      </c>
      <c r="Z7390">
        <f>MONTH(Table3[[#This Row],[Order Date]])</f>
        <v>9</v>
      </c>
      <c r="AA7390" t="str">
        <f>TEXT(Table3[[#This Row],[Order Date]],"mmm-yyyy")</f>
        <v>Sep-2016</v>
      </c>
      <c r="AB7390" t="str">
        <f>"Q"&amp;ROUNDUP(MONTH(Table3[[#This Row],[Order Date]])/3,0)&amp;" "&amp;YEAR(Table3[[#This Row],[Order Date]])</f>
        <v>Q3 2016</v>
      </c>
    </row>
    <row r="7391" spans="1:28" x14ac:dyDescent="0.35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  <c r="V7391">
        <f>INT(Table3[[#This Row],[Ship Date]] - Table3[[#This Row],[Order Date]])</f>
        <v>4</v>
      </c>
      <c r="W7391">
        <f>Table3[[#This Row],[Sales]]*(1-Table3[[#This Row],[Discount]])</f>
        <v>312.2944</v>
      </c>
      <c r="X7391">
        <f>IF(Table3[[#This Row],[Sales]]=0,0,Table3[[#This Row],[Profit]]/Table3[[#This Row],[Sales]])</f>
        <v>0.125</v>
      </c>
      <c r="Y7391">
        <f>YEAR(Table3[[#This Row],[Order Date]])</f>
        <v>2017</v>
      </c>
      <c r="Z7391">
        <f>MONTH(Table3[[#This Row],[Order Date]])</f>
        <v>11</v>
      </c>
      <c r="AA7391" t="str">
        <f>TEXT(Table3[[#This Row],[Order Date]],"mmm-yyyy")</f>
        <v>Nov-2017</v>
      </c>
      <c r="AB7391" t="str">
        <f>"Q"&amp;ROUNDUP(MONTH(Table3[[#This Row],[Order Date]])/3,0)&amp;" "&amp;YEAR(Table3[[#This Row],[Order Date]])</f>
        <v>Q4 2017</v>
      </c>
    </row>
    <row r="7392" spans="1:28" x14ac:dyDescent="0.35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  <c r="V7392">
        <f>INT(Table3[[#This Row],[Ship Date]] - Table3[[#This Row],[Order Date]])</f>
        <v>4</v>
      </c>
      <c r="W7392">
        <f>Table3[[#This Row],[Sales]]*(1-Table3[[#This Row],[Discount]])</f>
        <v>81.216000000000008</v>
      </c>
      <c r="X7392">
        <f>IF(Table3[[#This Row],[Sales]]=0,0,Table3[[#This Row],[Profit]]/Table3[[#This Row],[Sales]])</f>
        <v>0.1875</v>
      </c>
      <c r="Y7392">
        <f>YEAR(Table3[[#This Row],[Order Date]])</f>
        <v>2017</v>
      </c>
      <c r="Z7392">
        <f>MONTH(Table3[[#This Row],[Order Date]])</f>
        <v>11</v>
      </c>
      <c r="AA7392" t="str">
        <f>TEXT(Table3[[#This Row],[Order Date]],"mmm-yyyy")</f>
        <v>Nov-2017</v>
      </c>
      <c r="AB7392" t="str">
        <f>"Q"&amp;ROUNDUP(MONTH(Table3[[#This Row],[Order Date]])/3,0)&amp;" "&amp;YEAR(Table3[[#This Row],[Order Date]])</f>
        <v>Q4 2017</v>
      </c>
    </row>
    <row r="7393" spans="1:28" x14ac:dyDescent="0.35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  <c r="V7393">
        <f>INT(Table3[[#This Row],[Ship Date]] - Table3[[#This Row],[Order Date]])</f>
        <v>3</v>
      </c>
      <c r="W7393">
        <f>Table3[[#This Row],[Sales]]*(1-Table3[[#This Row],[Discount]])</f>
        <v>59.481600000000007</v>
      </c>
      <c r="X7393">
        <f>IF(Table3[[#This Row],[Sales]]=0,0,Table3[[#This Row],[Profit]]/Table3[[#This Row],[Sales]])</f>
        <v>0.3125</v>
      </c>
      <c r="Y7393">
        <f>YEAR(Table3[[#This Row],[Order Date]])</f>
        <v>2017</v>
      </c>
      <c r="Z7393">
        <f>MONTH(Table3[[#This Row],[Order Date]])</f>
        <v>12</v>
      </c>
      <c r="AA7393" t="str">
        <f>TEXT(Table3[[#This Row],[Order Date]],"mmm-yyyy")</f>
        <v>Dec-2017</v>
      </c>
      <c r="AB7393" t="str">
        <f>"Q"&amp;ROUNDUP(MONTH(Table3[[#This Row],[Order Date]])/3,0)&amp;" "&amp;YEAR(Table3[[#This Row],[Order Date]])</f>
        <v>Q4 2017</v>
      </c>
    </row>
    <row r="7394" spans="1:28" x14ac:dyDescent="0.35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  <c r="V7394">
        <f>INT(Table3[[#This Row],[Ship Date]] - Table3[[#This Row],[Order Date]])</f>
        <v>4</v>
      </c>
      <c r="W7394">
        <f>Table3[[#This Row],[Sales]]*(1-Table3[[#This Row],[Discount]])</f>
        <v>15.7</v>
      </c>
      <c r="X7394">
        <f>IF(Table3[[#This Row],[Sales]]=0,0,Table3[[#This Row],[Profit]]/Table3[[#This Row],[Sales]])</f>
        <v>0.45000000000000007</v>
      </c>
      <c r="Y7394">
        <f>YEAR(Table3[[#This Row],[Order Date]])</f>
        <v>2017</v>
      </c>
      <c r="Z7394">
        <f>MONTH(Table3[[#This Row],[Order Date]])</f>
        <v>5</v>
      </c>
      <c r="AA7394" t="str">
        <f>TEXT(Table3[[#This Row],[Order Date]],"mmm-yyyy")</f>
        <v>May-2017</v>
      </c>
      <c r="AB7394" t="str">
        <f>"Q"&amp;ROUNDUP(MONTH(Table3[[#This Row],[Order Date]])/3,0)&amp;" "&amp;YEAR(Table3[[#This Row],[Order Date]])</f>
        <v>Q2 2017</v>
      </c>
    </row>
    <row r="7395" spans="1:28" x14ac:dyDescent="0.35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  <c r="V7395">
        <f>INT(Table3[[#This Row],[Ship Date]] - Table3[[#This Row],[Order Date]])</f>
        <v>4</v>
      </c>
      <c r="W7395">
        <f>Table3[[#This Row],[Sales]]*(1-Table3[[#This Row],[Discount]])</f>
        <v>59.52</v>
      </c>
      <c r="X7395">
        <f>IF(Table3[[#This Row],[Sales]]=0,0,Table3[[#This Row],[Profit]]/Table3[[#This Row],[Sales]])</f>
        <v>0.25999999999999995</v>
      </c>
      <c r="Y7395">
        <f>YEAR(Table3[[#This Row],[Order Date]])</f>
        <v>2017</v>
      </c>
      <c r="Z7395">
        <f>MONTH(Table3[[#This Row],[Order Date]])</f>
        <v>5</v>
      </c>
      <c r="AA7395" t="str">
        <f>TEXT(Table3[[#This Row],[Order Date]],"mmm-yyyy")</f>
        <v>May-2017</v>
      </c>
      <c r="AB7395" t="str">
        <f>"Q"&amp;ROUNDUP(MONTH(Table3[[#This Row],[Order Date]])/3,0)&amp;" "&amp;YEAR(Table3[[#This Row],[Order Date]])</f>
        <v>Q2 2017</v>
      </c>
    </row>
    <row r="7396" spans="1:28" x14ac:dyDescent="0.35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  <c r="V7396">
        <f>INT(Table3[[#This Row],[Ship Date]] - Table3[[#This Row],[Order Date]])</f>
        <v>4</v>
      </c>
      <c r="W7396">
        <f>Table3[[#This Row],[Sales]]*(1-Table3[[#This Row],[Discount]])</f>
        <v>34.4</v>
      </c>
      <c r="X7396">
        <f>IF(Table3[[#This Row],[Sales]]=0,0,Table3[[#This Row],[Profit]]/Table3[[#This Row],[Sales]])</f>
        <v>0.46</v>
      </c>
      <c r="Y7396">
        <f>YEAR(Table3[[#This Row],[Order Date]])</f>
        <v>2017</v>
      </c>
      <c r="Z7396">
        <f>MONTH(Table3[[#This Row],[Order Date]])</f>
        <v>5</v>
      </c>
      <c r="AA7396" t="str">
        <f>TEXT(Table3[[#This Row],[Order Date]],"mmm-yyyy")</f>
        <v>May-2017</v>
      </c>
      <c r="AB7396" t="str">
        <f>"Q"&amp;ROUNDUP(MONTH(Table3[[#This Row],[Order Date]])/3,0)&amp;" "&amp;YEAR(Table3[[#This Row],[Order Date]])</f>
        <v>Q2 2017</v>
      </c>
    </row>
    <row r="7397" spans="1:28" x14ac:dyDescent="0.35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  <c r="V7397">
        <f>INT(Table3[[#This Row],[Ship Date]] - Table3[[#This Row],[Order Date]])</f>
        <v>5</v>
      </c>
      <c r="W7397">
        <f>Table3[[#This Row],[Sales]]*(1-Table3[[#This Row],[Discount]])</f>
        <v>187.90559999999999</v>
      </c>
      <c r="X7397">
        <f>IF(Table3[[#This Row],[Sales]]=0,0,Table3[[#This Row],[Profit]]/Table3[[#This Row],[Sales]])</f>
        <v>-0.38333333333333336</v>
      </c>
      <c r="Y7397">
        <f>YEAR(Table3[[#This Row],[Order Date]])</f>
        <v>2016</v>
      </c>
      <c r="Z7397">
        <f>MONTH(Table3[[#This Row],[Order Date]])</f>
        <v>12</v>
      </c>
      <c r="AA7397" t="str">
        <f>TEXT(Table3[[#This Row],[Order Date]],"mmm-yyyy")</f>
        <v>Dec-2016</v>
      </c>
      <c r="AB7397" t="str">
        <f>"Q"&amp;ROUNDUP(MONTH(Table3[[#This Row],[Order Date]])/3,0)&amp;" "&amp;YEAR(Table3[[#This Row],[Order Date]])</f>
        <v>Q4 2016</v>
      </c>
    </row>
    <row r="7398" spans="1:28" x14ac:dyDescent="0.35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  <c r="V7398">
        <f>INT(Table3[[#This Row],[Ship Date]] - Table3[[#This Row],[Order Date]])</f>
        <v>5</v>
      </c>
      <c r="W7398">
        <f>Table3[[#This Row],[Sales]]*(1-Table3[[#This Row],[Discount]])</f>
        <v>779.98140000000001</v>
      </c>
      <c r="X7398">
        <f>IF(Table3[[#This Row],[Sales]]=0,0,Table3[[#This Row],[Profit]]/Table3[[#This Row],[Sales]])</f>
        <v>0.19999999999999998</v>
      </c>
      <c r="Y7398">
        <f>YEAR(Table3[[#This Row],[Order Date]])</f>
        <v>2016</v>
      </c>
      <c r="Z7398">
        <f>MONTH(Table3[[#This Row],[Order Date]])</f>
        <v>12</v>
      </c>
      <c r="AA7398" t="str">
        <f>TEXT(Table3[[#This Row],[Order Date]],"mmm-yyyy")</f>
        <v>Dec-2016</v>
      </c>
      <c r="AB7398" t="str">
        <f>"Q"&amp;ROUNDUP(MONTH(Table3[[#This Row],[Order Date]])/3,0)&amp;" "&amp;YEAR(Table3[[#This Row],[Order Date]])</f>
        <v>Q4 2016</v>
      </c>
    </row>
    <row r="7399" spans="1:28" x14ac:dyDescent="0.35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  <c r="V7399">
        <f>INT(Table3[[#This Row],[Ship Date]] - Table3[[#This Row],[Order Date]])</f>
        <v>0</v>
      </c>
      <c r="W7399">
        <f>Table3[[#This Row],[Sales]]*(1-Table3[[#This Row],[Discount]])</f>
        <v>636.32640000000004</v>
      </c>
      <c r="X7399">
        <f>IF(Table3[[#This Row],[Sales]]=0,0,Table3[[#This Row],[Profit]]/Table3[[#This Row],[Sales]])</f>
        <v>7.4999999999999997E-2</v>
      </c>
      <c r="Y7399">
        <f>YEAR(Table3[[#This Row],[Order Date]])</f>
        <v>2014</v>
      </c>
      <c r="Z7399">
        <f>MONTH(Table3[[#This Row],[Order Date]])</f>
        <v>9</v>
      </c>
      <c r="AA7399" t="str">
        <f>TEXT(Table3[[#This Row],[Order Date]],"mmm-yyyy")</f>
        <v>Sep-2014</v>
      </c>
      <c r="AB7399" t="str">
        <f>"Q"&amp;ROUNDUP(MONTH(Table3[[#This Row],[Order Date]])/3,0)&amp;" "&amp;YEAR(Table3[[#This Row],[Order Date]])</f>
        <v>Q3 2014</v>
      </c>
    </row>
    <row r="7400" spans="1:28" x14ac:dyDescent="0.35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  <c r="V7400">
        <f>INT(Table3[[#This Row],[Ship Date]] - Table3[[#This Row],[Order Date]])</f>
        <v>3</v>
      </c>
      <c r="W7400">
        <f>Table3[[#This Row],[Sales]]*(1-Table3[[#This Row],[Discount]])</f>
        <v>28.684800000000003</v>
      </c>
      <c r="X7400">
        <f>IF(Table3[[#This Row],[Sales]]=0,0,Table3[[#This Row],[Profit]]/Table3[[#This Row],[Sales]])</f>
        <v>0.36249999999999999</v>
      </c>
      <c r="Y7400">
        <f>YEAR(Table3[[#This Row],[Order Date]])</f>
        <v>2014</v>
      </c>
      <c r="Z7400">
        <f>MONTH(Table3[[#This Row],[Order Date]])</f>
        <v>7</v>
      </c>
      <c r="AA7400" t="str">
        <f>TEXT(Table3[[#This Row],[Order Date]],"mmm-yyyy")</f>
        <v>Jul-2014</v>
      </c>
      <c r="AB7400" t="str">
        <f>"Q"&amp;ROUNDUP(MONTH(Table3[[#This Row],[Order Date]])/3,0)&amp;" "&amp;YEAR(Table3[[#This Row],[Order Date]])</f>
        <v>Q3 2014</v>
      </c>
    </row>
    <row r="7401" spans="1:28" x14ac:dyDescent="0.35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  <c r="V7401">
        <f>INT(Table3[[#This Row],[Ship Date]] - Table3[[#This Row],[Order Date]])</f>
        <v>3</v>
      </c>
      <c r="W7401">
        <f>Table3[[#This Row],[Sales]]*(1-Table3[[#This Row],[Discount]])</f>
        <v>19.071999999999999</v>
      </c>
      <c r="X7401">
        <f>IF(Table3[[#This Row],[Sales]]=0,0,Table3[[#This Row],[Profit]]/Table3[[#This Row],[Sales]])</f>
        <v>0.13750000000000001</v>
      </c>
      <c r="Y7401">
        <f>YEAR(Table3[[#This Row],[Order Date]])</f>
        <v>2014</v>
      </c>
      <c r="Z7401">
        <f>MONTH(Table3[[#This Row],[Order Date]])</f>
        <v>7</v>
      </c>
      <c r="AA7401" t="str">
        <f>TEXT(Table3[[#This Row],[Order Date]],"mmm-yyyy")</f>
        <v>Jul-2014</v>
      </c>
      <c r="AB7401" t="str">
        <f>"Q"&amp;ROUNDUP(MONTH(Table3[[#This Row],[Order Date]])/3,0)&amp;" "&amp;YEAR(Table3[[#This Row],[Order Date]])</f>
        <v>Q3 2014</v>
      </c>
    </row>
    <row r="7402" spans="1:28" x14ac:dyDescent="0.35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  <c r="V7402">
        <f>INT(Table3[[#This Row],[Ship Date]] - Table3[[#This Row],[Order Date]])</f>
        <v>5</v>
      </c>
      <c r="W7402">
        <f>Table3[[#This Row],[Sales]]*(1-Table3[[#This Row],[Discount]])</f>
        <v>43.13</v>
      </c>
      <c r="X7402">
        <f>IF(Table3[[#This Row],[Sales]]=0,0,Table3[[#This Row],[Profit]]/Table3[[#This Row],[Sales]])</f>
        <v>0.33999999999999997</v>
      </c>
      <c r="Y7402">
        <f>YEAR(Table3[[#This Row],[Order Date]])</f>
        <v>2016</v>
      </c>
      <c r="Z7402">
        <f>MONTH(Table3[[#This Row],[Order Date]])</f>
        <v>9</v>
      </c>
      <c r="AA7402" t="str">
        <f>TEXT(Table3[[#This Row],[Order Date]],"mmm-yyyy")</f>
        <v>Sep-2016</v>
      </c>
      <c r="AB7402" t="str">
        <f>"Q"&amp;ROUNDUP(MONTH(Table3[[#This Row],[Order Date]])/3,0)&amp;" "&amp;YEAR(Table3[[#This Row],[Order Date]])</f>
        <v>Q3 2016</v>
      </c>
    </row>
    <row r="7403" spans="1:28" x14ac:dyDescent="0.35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  <c r="V7403">
        <f>INT(Table3[[#This Row],[Ship Date]] - Table3[[#This Row],[Order Date]])</f>
        <v>5</v>
      </c>
      <c r="W7403">
        <f>Table3[[#This Row],[Sales]]*(1-Table3[[#This Row],[Discount]])</f>
        <v>30.87</v>
      </c>
      <c r="X7403">
        <f>IF(Table3[[#This Row],[Sales]]=0,0,Table3[[#This Row],[Profit]]/Table3[[#This Row],[Sales]])</f>
        <v>0.46</v>
      </c>
      <c r="Y7403">
        <f>YEAR(Table3[[#This Row],[Order Date]])</f>
        <v>2016</v>
      </c>
      <c r="Z7403">
        <f>MONTH(Table3[[#This Row],[Order Date]])</f>
        <v>9</v>
      </c>
      <c r="AA7403" t="str">
        <f>TEXT(Table3[[#This Row],[Order Date]],"mmm-yyyy")</f>
        <v>Sep-2016</v>
      </c>
      <c r="AB7403" t="str">
        <f>"Q"&amp;ROUNDUP(MONTH(Table3[[#This Row],[Order Date]])/3,0)&amp;" "&amp;YEAR(Table3[[#This Row],[Order Date]])</f>
        <v>Q3 2016</v>
      </c>
    </row>
    <row r="7404" spans="1:28" x14ac:dyDescent="0.35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  <c r="V7404">
        <f>INT(Table3[[#This Row],[Ship Date]] - Table3[[#This Row],[Order Date]])</f>
        <v>4</v>
      </c>
      <c r="W7404">
        <f>Table3[[#This Row],[Sales]]*(1-Table3[[#This Row],[Discount]])</f>
        <v>70.12</v>
      </c>
      <c r="X7404">
        <f>IF(Table3[[#This Row],[Sales]]=0,0,Table3[[#This Row],[Profit]]/Table3[[#This Row],[Sales]])</f>
        <v>0.3</v>
      </c>
      <c r="Y7404">
        <f>YEAR(Table3[[#This Row],[Order Date]])</f>
        <v>2017</v>
      </c>
      <c r="Z7404">
        <f>MONTH(Table3[[#This Row],[Order Date]])</f>
        <v>8</v>
      </c>
      <c r="AA7404" t="str">
        <f>TEXT(Table3[[#This Row],[Order Date]],"mmm-yyyy")</f>
        <v>Aug-2017</v>
      </c>
      <c r="AB7404" t="str">
        <f>"Q"&amp;ROUNDUP(MONTH(Table3[[#This Row],[Order Date]])/3,0)&amp;" "&amp;YEAR(Table3[[#This Row],[Order Date]])</f>
        <v>Q3 2017</v>
      </c>
    </row>
    <row r="7405" spans="1:28" x14ac:dyDescent="0.35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  <c r="V7405">
        <f>INT(Table3[[#This Row],[Ship Date]] - Table3[[#This Row],[Order Date]])</f>
        <v>5</v>
      </c>
      <c r="W7405">
        <f>Table3[[#This Row],[Sales]]*(1-Table3[[#This Row],[Discount]])</f>
        <v>433.46387499999997</v>
      </c>
      <c r="X7405">
        <f>IF(Table3[[#This Row],[Sales]]=0,0,Table3[[#This Row],[Profit]]/Table3[[#This Row],[Sales]])</f>
        <v>8.2352941176470587E-2</v>
      </c>
      <c r="Y7405">
        <f>YEAR(Table3[[#This Row],[Order Date]])</f>
        <v>2015</v>
      </c>
      <c r="Z7405">
        <f>MONTH(Table3[[#This Row],[Order Date]])</f>
        <v>5</v>
      </c>
      <c r="AA7405" t="str">
        <f>TEXT(Table3[[#This Row],[Order Date]],"mmm-yyyy")</f>
        <v>May-2015</v>
      </c>
      <c r="AB7405" t="str">
        <f>"Q"&amp;ROUNDUP(MONTH(Table3[[#This Row],[Order Date]])/3,0)&amp;" "&amp;YEAR(Table3[[#This Row],[Order Date]])</f>
        <v>Q2 2015</v>
      </c>
    </row>
    <row r="7406" spans="1:28" x14ac:dyDescent="0.35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  <c r="V7406">
        <f>INT(Table3[[#This Row],[Ship Date]] - Table3[[#This Row],[Order Date]])</f>
        <v>5</v>
      </c>
      <c r="W7406">
        <f>Table3[[#This Row],[Sales]]*(1-Table3[[#This Row],[Discount]])</f>
        <v>122.91</v>
      </c>
      <c r="X7406">
        <f>IF(Table3[[#This Row],[Sales]]=0,0,Table3[[#This Row],[Profit]]/Table3[[#This Row],[Sales]])</f>
        <v>0.28000000000000003</v>
      </c>
      <c r="Y7406">
        <f>YEAR(Table3[[#This Row],[Order Date]])</f>
        <v>2015</v>
      </c>
      <c r="Z7406">
        <f>MONTH(Table3[[#This Row],[Order Date]])</f>
        <v>5</v>
      </c>
      <c r="AA7406" t="str">
        <f>TEXT(Table3[[#This Row],[Order Date]],"mmm-yyyy")</f>
        <v>May-2015</v>
      </c>
      <c r="AB7406" t="str">
        <f>"Q"&amp;ROUNDUP(MONTH(Table3[[#This Row],[Order Date]])/3,0)&amp;" "&amp;YEAR(Table3[[#This Row],[Order Date]])</f>
        <v>Q2 2015</v>
      </c>
    </row>
    <row r="7407" spans="1:28" x14ac:dyDescent="0.35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  <c r="V7407">
        <f>INT(Table3[[#This Row],[Ship Date]] - Table3[[#This Row],[Order Date]])</f>
        <v>5</v>
      </c>
      <c r="W7407">
        <f>Table3[[#This Row],[Sales]]*(1-Table3[[#This Row],[Discount]])</f>
        <v>78.054400000000001</v>
      </c>
      <c r="X7407">
        <f>IF(Table3[[#This Row],[Sales]]=0,0,Table3[[#This Row],[Profit]]/Table3[[#This Row],[Sales]])</f>
        <v>-6.25E-2</v>
      </c>
      <c r="Y7407">
        <f>YEAR(Table3[[#This Row],[Order Date]])</f>
        <v>2015</v>
      </c>
      <c r="Z7407">
        <f>MONTH(Table3[[#This Row],[Order Date]])</f>
        <v>5</v>
      </c>
      <c r="AA7407" t="str">
        <f>TEXT(Table3[[#This Row],[Order Date]],"mmm-yyyy")</f>
        <v>May-2015</v>
      </c>
      <c r="AB7407" t="str">
        <f>"Q"&amp;ROUNDUP(MONTH(Table3[[#This Row],[Order Date]])/3,0)&amp;" "&amp;YEAR(Table3[[#This Row],[Order Date]])</f>
        <v>Q2 2015</v>
      </c>
    </row>
    <row r="7408" spans="1:28" x14ac:dyDescent="0.35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  <c r="V7408">
        <f>INT(Table3[[#This Row],[Ship Date]] - Table3[[#This Row],[Order Date]])</f>
        <v>5</v>
      </c>
      <c r="W7408">
        <f>Table3[[#This Row],[Sales]]*(1-Table3[[#This Row],[Discount]])</f>
        <v>577.88160000000005</v>
      </c>
      <c r="X7408">
        <f>IF(Table3[[#This Row],[Sales]]=0,0,Table3[[#This Row],[Profit]]/Table3[[#This Row],[Sales]])</f>
        <v>0.1125</v>
      </c>
      <c r="Y7408">
        <f>YEAR(Table3[[#This Row],[Order Date]])</f>
        <v>2015</v>
      </c>
      <c r="Z7408">
        <f>MONTH(Table3[[#This Row],[Order Date]])</f>
        <v>5</v>
      </c>
      <c r="AA7408" t="str">
        <f>TEXT(Table3[[#This Row],[Order Date]],"mmm-yyyy")</f>
        <v>May-2015</v>
      </c>
      <c r="AB7408" t="str">
        <f>"Q"&amp;ROUNDUP(MONTH(Table3[[#This Row],[Order Date]])/3,0)&amp;" "&amp;YEAR(Table3[[#This Row],[Order Date]])</f>
        <v>Q2 2015</v>
      </c>
    </row>
    <row r="7409" spans="1:28" x14ac:dyDescent="0.35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  <c r="V7409">
        <f>INT(Table3[[#This Row],[Ship Date]] - Table3[[#This Row],[Order Date]])</f>
        <v>1</v>
      </c>
      <c r="W7409">
        <f>Table3[[#This Row],[Sales]]*(1-Table3[[#This Row],[Discount]])</f>
        <v>9.2159999999999993</v>
      </c>
      <c r="X7409">
        <f>IF(Table3[[#This Row],[Sales]]=0,0,Table3[[#This Row],[Profit]]/Table3[[#This Row],[Sales]])</f>
        <v>0.36250000000000004</v>
      </c>
      <c r="Y7409">
        <f>YEAR(Table3[[#This Row],[Order Date]])</f>
        <v>2017</v>
      </c>
      <c r="Z7409">
        <f>MONTH(Table3[[#This Row],[Order Date]])</f>
        <v>1</v>
      </c>
      <c r="AA7409" t="str">
        <f>TEXT(Table3[[#This Row],[Order Date]],"mmm-yyyy")</f>
        <v>Jan-2017</v>
      </c>
      <c r="AB7409" t="str">
        <f>"Q"&amp;ROUNDUP(MONTH(Table3[[#This Row],[Order Date]])/3,0)&amp;" "&amp;YEAR(Table3[[#This Row],[Order Date]])</f>
        <v>Q1 2017</v>
      </c>
    </row>
    <row r="7410" spans="1:28" x14ac:dyDescent="0.35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  <c r="V7410">
        <f>INT(Table3[[#This Row],[Ship Date]] - Table3[[#This Row],[Order Date]])</f>
        <v>7</v>
      </c>
      <c r="W7410">
        <f>Table3[[#This Row],[Sales]]*(1-Table3[[#This Row],[Discount]])</f>
        <v>167.84</v>
      </c>
      <c r="X7410">
        <f>IF(Table3[[#This Row],[Sales]]=0,0,Table3[[#This Row],[Profit]]/Table3[[#This Row],[Sales]])</f>
        <v>6.9999999999999993E-2</v>
      </c>
      <c r="Y7410">
        <f>YEAR(Table3[[#This Row],[Order Date]])</f>
        <v>2016</v>
      </c>
      <c r="Z7410">
        <f>MONTH(Table3[[#This Row],[Order Date]])</f>
        <v>5</v>
      </c>
      <c r="AA7410" t="str">
        <f>TEXT(Table3[[#This Row],[Order Date]],"mmm-yyyy")</f>
        <v>May-2016</v>
      </c>
      <c r="AB7410" t="str">
        <f>"Q"&amp;ROUNDUP(MONTH(Table3[[#This Row],[Order Date]])/3,0)&amp;" "&amp;YEAR(Table3[[#This Row],[Order Date]])</f>
        <v>Q2 2016</v>
      </c>
    </row>
    <row r="7411" spans="1:28" x14ac:dyDescent="0.35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  <c r="V7411">
        <f>INT(Table3[[#This Row],[Ship Date]] - Table3[[#This Row],[Order Date]])</f>
        <v>4</v>
      </c>
      <c r="W7411">
        <f>Table3[[#This Row],[Sales]]*(1-Table3[[#This Row],[Discount]])</f>
        <v>103.26600000000001</v>
      </c>
      <c r="X7411">
        <f>IF(Table3[[#This Row],[Sales]]=0,0,Table3[[#This Row],[Profit]]/Table3[[#This Row],[Sales]])</f>
        <v>-0.54999999999999993</v>
      </c>
      <c r="Y7411">
        <f>YEAR(Table3[[#This Row],[Order Date]])</f>
        <v>2014</v>
      </c>
      <c r="Z7411">
        <f>MONTH(Table3[[#This Row],[Order Date]])</f>
        <v>4</v>
      </c>
      <c r="AA7411" t="str">
        <f>TEXT(Table3[[#This Row],[Order Date]],"mmm-yyyy")</f>
        <v>Apr-2014</v>
      </c>
      <c r="AB7411" t="str">
        <f>"Q"&amp;ROUNDUP(MONTH(Table3[[#This Row],[Order Date]])/3,0)&amp;" "&amp;YEAR(Table3[[#This Row],[Order Date]])</f>
        <v>Q2 2014</v>
      </c>
    </row>
    <row r="7412" spans="1:28" x14ac:dyDescent="0.35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  <c r="V7412">
        <f>INT(Table3[[#This Row],[Ship Date]] - Table3[[#This Row],[Order Date]])</f>
        <v>1</v>
      </c>
      <c r="W7412">
        <f>Table3[[#This Row],[Sales]]*(1-Table3[[#This Row],[Discount]])</f>
        <v>99.98</v>
      </c>
      <c r="X7412">
        <f>IF(Table3[[#This Row],[Sales]]=0,0,Table3[[#This Row],[Profit]]/Table3[[#This Row],[Sales]])</f>
        <v>0.08</v>
      </c>
      <c r="Y7412">
        <f>YEAR(Table3[[#This Row],[Order Date]])</f>
        <v>2014</v>
      </c>
      <c r="Z7412">
        <f>MONTH(Table3[[#This Row],[Order Date]])</f>
        <v>7</v>
      </c>
      <c r="AA7412" t="str">
        <f>TEXT(Table3[[#This Row],[Order Date]],"mmm-yyyy")</f>
        <v>Jul-2014</v>
      </c>
      <c r="AB7412" t="str">
        <f>"Q"&amp;ROUNDUP(MONTH(Table3[[#This Row],[Order Date]])/3,0)&amp;" "&amp;YEAR(Table3[[#This Row],[Order Date]])</f>
        <v>Q3 2014</v>
      </c>
    </row>
    <row r="7413" spans="1:28" x14ac:dyDescent="0.35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  <c r="V7413">
        <f>INT(Table3[[#This Row],[Ship Date]] - Table3[[#This Row],[Order Date]])</f>
        <v>4</v>
      </c>
      <c r="W7413">
        <f>Table3[[#This Row],[Sales]]*(1-Table3[[#This Row],[Discount]])</f>
        <v>125.43360000000001</v>
      </c>
      <c r="X7413">
        <f>IF(Table3[[#This Row],[Sales]]=0,0,Table3[[#This Row],[Profit]]/Table3[[#This Row],[Sales]])</f>
        <v>0.11249999999999999</v>
      </c>
      <c r="Y7413">
        <f>YEAR(Table3[[#This Row],[Order Date]])</f>
        <v>2017</v>
      </c>
      <c r="Z7413">
        <f>MONTH(Table3[[#This Row],[Order Date]])</f>
        <v>5</v>
      </c>
      <c r="AA7413" t="str">
        <f>TEXT(Table3[[#This Row],[Order Date]],"mmm-yyyy")</f>
        <v>May-2017</v>
      </c>
      <c r="AB7413" t="str">
        <f>"Q"&amp;ROUNDUP(MONTH(Table3[[#This Row],[Order Date]])/3,0)&amp;" "&amp;YEAR(Table3[[#This Row],[Order Date]])</f>
        <v>Q2 2017</v>
      </c>
    </row>
    <row r="7414" spans="1:28" x14ac:dyDescent="0.35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  <c r="V7414">
        <f>INT(Table3[[#This Row],[Ship Date]] - Table3[[#This Row],[Order Date]])</f>
        <v>4</v>
      </c>
      <c r="W7414">
        <f>Table3[[#This Row],[Sales]]*(1-Table3[[#This Row],[Discount]])</f>
        <v>28.288</v>
      </c>
      <c r="X7414">
        <f>IF(Table3[[#This Row],[Sales]]=0,0,Table3[[#This Row],[Profit]]/Table3[[#This Row],[Sales]])</f>
        <v>-8.7499999999999994E-2</v>
      </c>
      <c r="Y7414">
        <f>YEAR(Table3[[#This Row],[Order Date]])</f>
        <v>2017</v>
      </c>
      <c r="Z7414">
        <f>MONTH(Table3[[#This Row],[Order Date]])</f>
        <v>5</v>
      </c>
      <c r="AA7414" t="str">
        <f>TEXT(Table3[[#This Row],[Order Date]],"mmm-yyyy")</f>
        <v>May-2017</v>
      </c>
      <c r="AB7414" t="str">
        <f>"Q"&amp;ROUNDUP(MONTH(Table3[[#This Row],[Order Date]])/3,0)&amp;" "&amp;YEAR(Table3[[#This Row],[Order Date]])</f>
        <v>Q2 2017</v>
      </c>
    </row>
    <row r="7415" spans="1:28" x14ac:dyDescent="0.35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  <c r="V7415">
        <f>INT(Table3[[#This Row],[Ship Date]] - Table3[[#This Row],[Order Date]])</f>
        <v>4</v>
      </c>
      <c r="W7415">
        <f>Table3[[#This Row],[Sales]]*(1-Table3[[#This Row],[Discount]])</f>
        <v>10.873600000000001</v>
      </c>
      <c r="X7415">
        <f>IF(Table3[[#This Row],[Sales]]=0,0,Table3[[#This Row],[Profit]]/Table3[[#This Row],[Sales]])</f>
        <v>-2.4999999999999998E-2</v>
      </c>
      <c r="Y7415">
        <f>YEAR(Table3[[#This Row],[Order Date]])</f>
        <v>2017</v>
      </c>
      <c r="Z7415">
        <f>MONTH(Table3[[#This Row],[Order Date]])</f>
        <v>5</v>
      </c>
      <c r="AA7415" t="str">
        <f>TEXT(Table3[[#This Row],[Order Date]],"mmm-yyyy")</f>
        <v>May-2017</v>
      </c>
      <c r="AB7415" t="str">
        <f>"Q"&amp;ROUNDUP(MONTH(Table3[[#This Row],[Order Date]])/3,0)&amp;" "&amp;YEAR(Table3[[#This Row],[Order Date]])</f>
        <v>Q2 2017</v>
      </c>
    </row>
    <row r="7416" spans="1:28" x14ac:dyDescent="0.35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  <c r="V7416">
        <f>INT(Table3[[#This Row],[Ship Date]] - Table3[[#This Row],[Order Date]])</f>
        <v>2</v>
      </c>
      <c r="W7416">
        <f>Table3[[#This Row],[Sales]]*(1-Table3[[#This Row],[Discount]])</f>
        <v>270.67599999999999</v>
      </c>
      <c r="X7416">
        <f>IF(Table3[[#This Row],[Sales]]=0,0,Table3[[#This Row],[Profit]]/Table3[[#This Row],[Sales]])</f>
        <v>-1.4285714285714285E-2</v>
      </c>
      <c r="Y7416">
        <f>YEAR(Table3[[#This Row],[Order Date]])</f>
        <v>2016</v>
      </c>
      <c r="Z7416">
        <f>MONTH(Table3[[#This Row],[Order Date]])</f>
        <v>3</v>
      </c>
      <c r="AA7416" t="str">
        <f>TEXT(Table3[[#This Row],[Order Date]],"mmm-yyyy")</f>
        <v>Mar-2016</v>
      </c>
      <c r="AB7416" t="str">
        <f>"Q"&amp;ROUNDUP(MONTH(Table3[[#This Row],[Order Date]])/3,0)&amp;" "&amp;YEAR(Table3[[#This Row],[Order Date]])</f>
        <v>Q1 2016</v>
      </c>
    </row>
    <row r="7417" spans="1:28" x14ac:dyDescent="0.35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  <c r="V7417">
        <f>INT(Table3[[#This Row],[Ship Date]] - Table3[[#This Row],[Order Date]])</f>
        <v>2</v>
      </c>
      <c r="W7417">
        <f>Table3[[#This Row],[Sales]]*(1-Table3[[#This Row],[Discount]])</f>
        <v>303.96800000000002</v>
      </c>
      <c r="X7417">
        <f>IF(Table3[[#This Row],[Sales]]=0,0,Table3[[#This Row],[Profit]]/Table3[[#This Row],[Sales]])</f>
        <v>0.125</v>
      </c>
      <c r="Y7417">
        <f>YEAR(Table3[[#This Row],[Order Date]])</f>
        <v>2016</v>
      </c>
      <c r="Z7417">
        <f>MONTH(Table3[[#This Row],[Order Date]])</f>
        <v>3</v>
      </c>
      <c r="AA7417" t="str">
        <f>TEXT(Table3[[#This Row],[Order Date]],"mmm-yyyy")</f>
        <v>Mar-2016</v>
      </c>
      <c r="AB7417" t="str">
        <f>"Q"&amp;ROUNDUP(MONTH(Table3[[#This Row],[Order Date]])/3,0)&amp;" "&amp;YEAR(Table3[[#This Row],[Order Date]])</f>
        <v>Q1 2016</v>
      </c>
    </row>
    <row r="7418" spans="1:28" x14ac:dyDescent="0.35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  <c r="V7418">
        <f>INT(Table3[[#This Row],[Ship Date]] - Table3[[#This Row],[Order Date]])</f>
        <v>2</v>
      </c>
      <c r="W7418">
        <f>Table3[[#This Row],[Sales]]*(1-Table3[[#This Row],[Discount]])</f>
        <v>323.94599999999997</v>
      </c>
      <c r="X7418">
        <f>IF(Table3[[#This Row],[Sales]]=0,0,Table3[[#This Row],[Profit]]/Table3[[#This Row],[Sales]])</f>
        <v>-0.2166666666666667</v>
      </c>
      <c r="Y7418">
        <f>YEAR(Table3[[#This Row],[Order Date]])</f>
        <v>2016</v>
      </c>
      <c r="Z7418">
        <f>MONTH(Table3[[#This Row],[Order Date]])</f>
        <v>3</v>
      </c>
      <c r="AA7418" t="str">
        <f>TEXT(Table3[[#This Row],[Order Date]],"mmm-yyyy")</f>
        <v>Mar-2016</v>
      </c>
      <c r="AB7418" t="str">
        <f>"Q"&amp;ROUNDUP(MONTH(Table3[[#This Row],[Order Date]])/3,0)&amp;" "&amp;YEAR(Table3[[#This Row],[Order Date]])</f>
        <v>Q1 2016</v>
      </c>
    </row>
    <row r="7419" spans="1:28" x14ac:dyDescent="0.35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  <c r="V7419">
        <f>INT(Table3[[#This Row],[Ship Date]] - Table3[[#This Row],[Order Date]])</f>
        <v>2</v>
      </c>
      <c r="W7419">
        <f>Table3[[#This Row],[Sales]]*(1-Table3[[#This Row],[Discount]])</f>
        <v>32.992000000000004</v>
      </c>
      <c r="X7419">
        <f>IF(Table3[[#This Row],[Sales]]=0,0,Table3[[#This Row],[Profit]]/Table3[[#This Row],[Sales]])</f>
        <v>0.33749999999999997</v>
      </c>
      <c r="Y7419">
        <f>YEAR(Table3[[#This Row],[Order Date]])</f>
        <v>2016</v>
      </c>
      <c r="Z7419">
        <f>MONTH(Table3[[#This Row],[Order Date]])</f>
        <v>3</v>
      </c>
      <c r="AA7419" t="str">
        <f>TEXT(Table3[[#This Row],[Order Date]],"mmm-yyyy")</f>
        <v>Mar-2016</v>
      </c>
      <c r="AB7419" t="str">
        <f>"Q"&amp;ROUNDUP(MONTH(Table3[[#This Row],[Order Date]])/3,0)&amp;" "&amp;YEAR(Table3[[#This Row],[Order Date]])</f>
        <v>Q1 2016</v>
      </c>
    </row>
    <row r="7420" spans="1:28" x14ac:dyDescent="0.35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  <c r="V7420">
        <f>INT(Table3[[#This Row],[Ship Date]] - Table3[[#This Row],[Order Date]])</f>
        <v>2</v>
      </c>
      <c r="W7420">
        <f>Table3[[#This Row],[Sales]]*(1-Table3[[#This Row],[Discount]])</f>
        <v>15.569100000000002</v>
      </c>
      <c r="X7420">
        <f>IF(Table3[[#This Row],[Sales]]=0,0,Table3[[#This Row],[Profit]]/Table3[[#This Row],[Sales]])</f>
        <v>-0.8</v>
      </c>
      <c r="Y7420">
        <f>YEAR(Table3[[#This Row],[Order Date]])</f>
        <v>2016</v>
      </c>
      <c r="Z7420">
        <f>MONTH(Table3[[#This Row],[Order Date]])</f>
        <v>3</v>
      </c>
      <c r="AA7420" t="str">
        <f>TEXT(Table3[[#This Row],[Order Date]],"mmm-yyyy")</f>
        <v>Mar-2016</v>
      </c>
      <c r="AB7420" t="str">
        <f>"Q"&amp;ROUNDUP(MONTH(Table3[[#This Row],[Order Date]])/3,0)&amp;" "&amp;YEAR(Table3[[#This Row],[Order Date]])</f>
        <v>Q1 2016</v>
      </c>
    </row>
    <row r="7421" spans="1:28" x14ac:dyDescent="0.35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  <c r="V7421">
        <f>INT(Table3[[#This Row],[Ship Date]] - Table3[[#This Row],[Order Date]])</f>
        <v>2</v>
      </c>
      <c r="W7421">
        <f>Table3[[#This Row],[Sales]]*(1-Table3[[#This Row],[Discount]])</f>
        <v>442.048</v>
      </c>
      <c r="X7421">
        <f>IF(Table3[[#This Row],[Sales]]=0,0,Table3[[#This Row],[Profit]]/Table3[[#This Row],[Sales]])</f>
        <v>-0.25</v>
      </c>
      <c r="Y7421">
        <f>YEAR(Table3[[#This Row],[Order Date]])</f>
        <v>2016</v>
      </c>
      <c r="Z7421">
        <f>MONTH(Table3[[#This Row],[Order Date]])</f>
        <v>3</v>
      </c>
      <c r="AA7421" t="str">
        <f>TEXT(Table3[[#This Row],[Order Date]],"mmm-yyyy")</f>
        <v>Mar-2016</v>
      </c>
      <c r="AB7421" t="str">
        <f>"Q"&amp;ROUNDUP(MONTH(Table3[[#This Row],[Order Date]])/3,0)&amp;" "&amp;YEAR(Table3[[#This Row],[Order Date]])</f>
        <v>Q1 2016</v>
      </c>
    </row>
    <row r="7422" spans="1:28" x14ac:dyDescent="0.35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  <c r="V7422">
        <f>INT(Table3[[#This Row],[Ship Date]] - Table3[[#This Row],[Order Date]])</f>
        <v>2</v>
      </c>
      <c r="W7422">
        <f>Table3[[#This Row],[Sales]]*(1-Table3[[#This Row],[Discount]])</f>
        <v>6.9480000000000013</v>
      </c>
      <c r="X7422">
        <f>IF(Table3[[#This Row],[Sales]]=0,0,Table3[[#This Row],[Profit]]/Table3[[#This Row],[Sales]])</f>
        <v>-0.66666666666666663</v>
      </c>
      <c r="Y7422">
        <f>YEAR(Table3[[#This Row],[Order Date]])</f>
        <v>2016</v>
      </c>
      <c r="Z7422">
        <f>MONTH(Table3[[#This Row],[Order Date]])</f>
        <v>3</v>
      </c>
      <c r="AA7422" t="str">
        <f>TEXT(Table3[[#This Row],[Order Date]],"mmm-yyyy")</f>
        <v>Mar-2016</v>
      </c>
      <c r="AB7422" t="str">
        <f>"Q"&amp;ROUNDUP(MONTH(Table3[[#This Row],[Order Date]])/3,0)&amp;" "&amp;YEAR(Table3[[#This Row],[Order Date]])</f>
        <v>Q1 2016</v>
      </c>
    </row>
    <row r="7423" spans="1:28" x14ac:dyDescent="0.35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  <c r="V7423">
        <f>INT(Table3[[#This Row],[Ship Date]] - Table3[[#This Row],[Order Date]])</f>
        <v>2</v>
      </c>
      <c r="W7423">
        <f>Table3[[#This Row],[Sales]]*(1-Table3[[#This Row],[Discount]])</f>
        <v>100.864</v>
      </c>
      <c r="X7423">
        <f>IF(Table3[[#This Row],[Sales]]=0,0,Table3[[#This Row],[Profit]]/Table3[[#This Row],[Sales]])</f>
        <v>-0.22499999999999998</v>
      </c>
      <c r="Y7423">
        <f>YEAR(Table3[[#This Row],[Order Date]])</f>
        <v>2016</v>
      </c>
      <c r="Z7423">
        <f>MONTH(Table3[[#This Row],[Order Date]])</f>
        <v>3</v>
      </c>
      <c r="AA7423" t="str">
        <f>TEXT(Table3[[#This Row],[Order Date]],"mmm-yyyy")</f>
        <v>Mar-2016</v>
      </c>
      <c r="AB7423" t="str">
        <f>"Q"&amp;ROUNDUP(MONTH(Table3[[#This Row],[Order Date]])/3,0)&amp;" "&amp;YEAR(Table3[[#This Row],[Order Date]])</f>
        <v>Q1 2016</v>
      </c>
    </row>
    <row r="7424" spans="1:28" x14ac:dyDescent="0.35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  <c r="V7424">
        <f>INT(Table3[[#This Row],[Ship Date]] - Table3[[#This Row],[Order Date]])</f>
        <v>2</v>
      </c>
      <c r="W7424">
        <f>Table3[[#This Row],[Sales]]*(1-Table3[[#This Row],[Discount]])</f>
        <v>134.73000000000002</v>
      </c>
      <c r="X7424">
        <f>IF(Table3[[#This Row],[Sales]]=0,0,Table3[[#This Row],[Profit]]/Table3[[#This Row],[Sales]])</f>
        <v>-1.4333333333333333</v>
      </c>
      <c r="Y7424">
        <f>YEAR(Table3[[#This Row],[Order Date]])</f>
        <v>2016</v>
      </c>
      <c r="Z7424">
        <f>MONTH(Table3[[#This Row],[Order Date]])</f>
        <v>3</v>
      </c>
      <c r="AA7424" t="str">
        <f>TEXT(Table3[[#This Row],[Order Date]],"mmm-yyyy")</f>
        <v>Mar-2016</v>
      </c>
      <c r="AB7424" t="str">
        <f>"Q"&amp;ROUNDUP(MONTH(Table3[[#This Row],[Order Date]])/3,0)&amp;" "&amp;YEAR(Table3[[#This Row],[Order Date]])</f>
        <v>Q1 2016</v>
      </c>
    </row>
    <row r="7425" spans="1:28" x14ac:dyDescent="0.35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  <c r="V7425">
        <f>INT(Table3[[#This Row],[Ship Date]] - Table3[[#This Row],[Order Date]])</f>
        <v>4</v>
      </c>
      <c r="W7425">
        <f>Table3[[#This Row],[Sales]]*(1-Table3[[#This Row],[Discount]])</f>
        <v>156.08320000000003</v>
      </c>
      <c r="X7425">
        <f>IF(Table3[[#This Row],[Sales]]=0,0,Table3[[#This Row],[Profit]]/Table3[[#This Row],[Sales]])</f>
        <v>0.1125</v>
      </c>
      <c r="Y7425">
        <f>YEAR(Table3[[#This Row],[Order Date]])</f>
        <v>2017</v>
      </c>
      <c r="Z7425">
        <f>MONTH(Table3[[#This Row],[Order Date]])</f>
        <v>4</v>
      </c>
      <c r="AA7425" t="str">
        <f>TEXT(Table3[[#This Row],[Order Date]],"mmm-yyyy")</f>
        <v>Apr-2017</v>
      </c>
      <c r="AB7425" t="str">
        <f>"Q"&amp;ROUNDUP(MONTH(Table3[[#This Row],[Order Date]])/3,0)&amp;" "&amp;YEAR(Table3[[#This Row],[Order Date]])</f>
        <v>Q2 2017</v>
      </c>
    </row>
    <row r="7426" spans="1:28" x14ac:dyDescent="0.35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  <c r="V7426">
        <f>INT(Table3[[#This Row],[Ship Date]] - Table3[[#This Row],[Order Date]])</f>
        <v>4</v>
      </c>
      <c r="W7426">
        <f>Table3[[#This Row],[Sales]]*(1-Table3[[#This Row],[Discount]])</f>
        <v>29.337599999999998</v>
      </c>
      <c r="X7426">
        <f>IF(Table3[[#This Row],[Sales]]=0,0,Table3[[#This Row],[Profit]]/Table3[[#This Row],[Sales]])</f>
        <v>0.17500000000000002</v>
      </c>
      <c r="Y7426">
        <f>YEAR(Table3[[#This Row],[Order Date]])</f>
        <v>2017</v>
      </c>
      <c r="Z7426">
        <f>MONTH(Table3[[#This Row],[Order Date]])</f>
        <v>4</v>
      </c>
      <c r="AA7426" t="str">
        <f>TEXT(Table3[[#This Row],[Order Date]],"mmm-yyyy")</f>
        <v>Apr-2017</v>
      </c>
      <c r="AB7426" t="str">
        <f>"Q"&amp;ROUNDUP(MONTH(Table3[[#This Row],[Order Date]])/3,0)&amp;" "&amp;YEAR(Table3[[#This Row],[Order Date]])</f>
        <v>Q2 2017</v>
      </c>
    </row>
    <row r="7427" spans="1:28" x14ac:dyDescent="0.35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  <c r="V7427">
        <f>INT(Table3[[#This Row],[Ship Date]] - Table3[[#This Row],[Order Date]])</f>
        <v>2</v>
      </c>
      <c r="W7427">
        <f>Table3[[#This Row],[Sales]]*(1-Table3[[#This Row],[Discount]])</f>
        <v>59.672199999999989</v>
      </c>
      <c r="X7427">
        <f>IF(Table3[[#This Row],[Sales]]=0,0,Table3[[#This Row],[Profit]]/Table3[[#This Row],[Sales]])</f>
        <v>-7.1428571428571438E-2</v>
      </c>
      <c r="Y7427">
        <f>YEAR(Table3[[#This Row],[Order Date]])</f>
        <v>2016</v>
      </c>
      <c r="Z7427">
        <f>MONTH(Table3[[#This Row],[Order Date]])</f>
        <v>6</v>
      </c>
      <c r="AA7427" t="str">
        <f>TEXT(Table3[[#This Row],[Order Date]],"mmm-yyyy")</f>
        <v>Jun-2016</v>
      </c>
      <c r="AB7427" t="str">
        <f>"Q"&amp;ROUNDUP(MONTH(Table3[[#This Row],[Order Date]])/3,0)&amp;" "&amp;YEAR(Table3[[#This Row],[Order Date]])</f>
        <v>Q2 2016</v>
      </c>
    </row>
    <row r="7428" spans="1:28" x14ac:dyDescent="0.35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  <c r="V7428">
        <f>INT(Table3[[#This Row],[Ship Date]] - Table3[[#This Row],[Order Date]])</f>
        <v>2</v>
      </c>
      <c r="W7428">
        <f>Table3[[#This Row],[Sales]]*(1-Table3[[#This Row],[Discount]])</f>
        <v>13.084800000000001</v>
      </c>
      <c r="X7428">
        <f>IF(Table3[[#This Row],[Sales]]=0,0,Table3[[#This Row],[Profit]]/Table3[[#This Row],[Sales]])</f>
        <v>-0.79999999999999993</v>
      </c>
      <c r="Y7428">
        <f>YEAR(Table3[[#This Row],[Order Date]])</f>
        <v>2016</v>
      </c>
      <c r="Z7428">
        <f>MONTH(Table3[[#This Row],[Order Date]])</f>
        <v>6</v>
      </c>
      <c r="AA7428" t="str">
        <f>TEXT(Table3[[#This Row],[Order Date]],"mmm-yyyy")</f>
        <v>Jun-2016</v>
      </c>
      <c r="AB7428" t="str">
        <f>"Q"&amp;ROUNDUP(MONTH(Table3[[#This Row],[Order Date]])/3,0)&amp;" "&amp;YEAR(Table3[[#This Row],[Order Date]])</f>
        <v>Q2 2016</v>
      </c>
    </row>
    <row r="7429" spans="1:28" x14ac:dyDescent="0.35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  <c r="V7429">
        <f>INT(Table3[[#This Row],[Ship Date]] - Table3[[#This Row],[Order Date]])</f>
        <v>4</v>
      </c>
      <c r="W7429">
        <f>Table3[[#This Row],[Sales]]*(1-Table3[[#This Row],[Discount]])</f>
        <v>11.43</v>
      </c>
      <c r="X7429">
        <f>IF(Table3[[#This Row],[Sales]]=0,0,Table3[[#This Row],[Profit]]/Table3[[#This Row],[Sales]])</f>
        <v>0.47</v>
      </c>
      <c r="Y7429">
        <f>YEAR(Table3[[#This Row],[Order Date]])</f>
        <v>2014</v>
      </c>
      <c r="Z7429">
        <f>MONTH(Table3[[#This Row],[Order Date]])</f>
        <v>3</v>
      </c>
      <c r="AA7429" t="str">
        <f>TEXT(Table3[[#This Row],[Order Date]],"mmm-yyyy")</f>
        <v>Mar-2014</v>
      </c>
      <c r="AB7429" t="str">
        <f>"Q"&amp;ROUNDUP(MONTH(Table3[[#This Row],[Order Date]])/3,0)&amp;" "&amp;YEAR(Table3[[#This Row],[Order Date]])</f>
        <v>Q1 2014</v>
      </c>
    </row>
    <row r="7430" spans="1:28" x14ac:dyDescent="0.35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  <c r="V7430">
        <f>INT(Table3[[#This Row],[Ship Date]] - Table3[[#This Row],[Order Date]])</f>
        <v>4</v>
      </c>
      <c r="W7430">
        <f>Table3[[#This Row],[Sales]]*(1-Table3[[#This Row],[Discount]])</f>
        <v>30.44</v>
      </c>
      <c r="X7430">
        <f>IF(Table3[[#This Row],[Sales]]=0,0,Table3[[#This Row],[Profit]]/Table3[[#This Row],[Sales]])</f>
        <v>0.49</v>
      </c>
      <c r="Y7430">
        <f>YEAR(Table3[[#This Row],[Order Date]])</f>
        <v>2014</v>
      </c>
      <c r="Z7430">
        <f>MONTH(Table3[[#This Row],[Order Date]])</f>
        <v>3</v>
      </c>
      <c r="AA7430" t="str">
        <f>TEXT(Table3[[#This Row],[Order Date]],"mmm-yyyy")</f>
        <v>Mar-2014</v>
      </c>
      <c r="AB7430" t="str">
        <f>"Q"&amp;ROUNDUP(MONTH(Table3[[#This Row],[Order Date]])/3,0)&amp;" "&amp;YEAR(Table3[[#This Row],[Order Date]])</f>
        <v>Q1 2014</v>
      </c>
    </row>
    <row r="7431" spans="1:28" x14ac:dyDescent="0.35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  <c r="V7431">
        <f>INT(Table3[[#This Row],[Ship Date]] - Table3[[#This Row],[Order Date]])</f>
        <v>4</v>
      </c>
      <c r="W7431">
        <f>Table3[[#This Row],[Sales]]*(1-Table3[[#This Row],[Discount]])</f>
        <v>12.96</v>
      </c>
      <c r="X7431">
        <f>IF(Table3[[#This Row],[Sales]]=0,0,Table3[[#This Row],[Profit]]/Table3[[#This Row],[Sales]])</f>
        <v>0.48999999999999994</v>
      </c>
      <c r="Y7431">
        <f>YEAR(Table3[[#This Row],[Order Date]])</f>
        <v>2014</v>
      </c>
      <c r="Z7431">
        <f>MONTH(Table3[[#This Row],[Order Date]])</f>
        <v>3</v>
      </c>
      <c r="AA7431" t="str">
        <f>TEXT(Table3[[#This Row],[Order Date]],"mmm-yyyy")</f>
        <v>Mar-2014</v>
      </c>
      <c r="AB7431" t="str">
        <f>"Q"&amp;ROUNDUP(MONTH(Table3[[#This Row],[Order Date]])/3,0)&amp;" "&amp;YEAR(Table3[[#This Row],[Order Date]])</f>
        <v>Q1 2014</v>
      </c>
    </row>
    <row r="7432" spans="1:28" x14ac:dyDescent="0.35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  <c r="V7432">
        <f>INT(Table3[[#This Row],[Ship Date]] - Table3[[#This Row],[Order Date]])</f>
        <v>4</v>
      </c>
      <c r="W7432">
        <f>Table3[[#This Row],[Sales]]*(1-Table3[[#This Row],[Discount]])</f>
        <v>16</v>
      </c>
      <c r="X7432">
        <f>IF(Table3[[#This Row],[Sales]]=0,0,Table3[[#This Row],[Profit]]/Table3[[#This Row],[Sales]])</f>
        <v>0.48</v>
      </c>
      <c r="Y7432">
        <f>YEAR(Table3[[#This Row],[Order Date]])</f>
        <v>2014</v>
      </c>
      <c r="Z7432">
        <f>MONTH(Table3[[#This Row],[Order Date]])</f>
        <v>3</v>
      </c>
      <c r="AA7432" t="str">
        <f>TEXT(Table3[[#This Row],[Order Date]],"mmm-yyyy")</f>
        <v>Mar-2014</v>
      </c>
      <c r="AB7432" t="str">
        <f>"Q"&amp;ROUNDUP(MONTH(Table3[[#This Row],[Order Date]])/3,0)&amp;" "&amp;YEAR(Table3[[#This Row],[Order Date]])</f>
        <v>Q1 2014</v>
      </c>
    </row>
    <row r="7433" spans="1:28" x14ac:dyDescent="0.35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  <c r="V7433">
        <f>INT(Table3[[#This Row],[Ship Date]] - Table3[[#This Row],[Order Date]])</f>
        <v>4</v>
      </c>
      <c r="W7433">
        <f>Table3[[#This Row],[Sales]]*(1-Table3[[#This Row],[Discount]])</f>
        <v>32.67</v>
      </c>
      <c r="X7433">
        <f>IF(Table3[[#This Row],[Sales]]=0,0,Table3[[#This Row],[Profit]]/Table3[[#This Row],[Sales]])</f>
        <v>0.25999999999999995</v>
      </c>
      <c r="Y7433">
        <f>YEAR(Table3[[#This Row],[Order Date]])</f>
        <v>2014</v>
      </c>
      <c r="Z7433">
        <f>MONTH(Table3[[#This Row],[Order Date]])</f>
        <v>3</v>
      </c>
      <c r="AA7433" t="str">
        <f>TEXT(Table3[[#This Row],[Order Date]],"mmm-yyyy")</f>
        <v>Mar-2014</v>
      </c>
      <c r="AB7433" t="str">
        <f>"Q"&amp;ROUNDUP(MONTH(Table3[[#This Row],[Order Date]])/3,0)&amp;" "&amp;YEAR(Table3[[#This Row],[Order Date]])</f>
        <v>Q1 2014</v>
      </c>
    </row>
    <row r="7434" spans="1:28" x14ac:dyDescent="0.35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  <c r="V7434">
        <f>INT(Table3[[#This Row],[Ship Date]] - Table3[[#This Row],[Order Date]])</f>
        <v>4</v>
      </c>
      <c r="W7434">
        <f>Table3[[#This Row],[Sales]]*(1-Table3[[#This Row],[Discount]])</f>
        <v>3.5712000000000006</v>
      </c>
      <c r="X7434">
        <f>IF(Table3[[#This Row],[Sales]]=0,0,Table3[[#This Row],[Profit]]/Table3[[#This Row],[Sales]])</f>
        <v>-0.21249999999999997</v>
      </c>
      <c r="Y7434">
        <f>YEAR(Table3[[#This Row],[Order Date]])</f>
        <v>2014</v>
      </c>
      <c r="Z7434">
        <f>MONTH(Table3[[#This Row],[Order Date]])</f>
        <v>8</v>
      </c>
      <c r="AA7434" t="str">
        <f>TEXT(Table3[[#This Row],[Order Date]],"mmm-yyyy")</f>
        <v>Aug-2014</v>
      </c>
      <c r="AB7434" t="str">
        <f>"Q"&amp;ROUNDUP(MONTH(Table3[[#This Row],[Order Date]])/3,0)&amp;" "&amp;YEAR(Table3[[#This Row],[Order Date]])</f>
        <v>Q3 2014</v>
      </c>
    </row>
    <row r="7435" spans="1:28" x14ac:dyDescent="0.35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  <c r="V7435">
        <f>INT(Table3[[#This Row],[Ship Date]] - Table3[[#This Row],[Order Date]])</f>
        <v>4</v>
      </c>
      <c r="W7435">
        <f>Table3[[#This Row],[Sales]]*(1-Table3[[#This Row],[Discount]])</f>
        <v>2.8035000000000005</v>
      </c>
      <c r="X7435">
        <f>IF(Table3[[#This Row],[Sales]]=0,0,Table3[[#This Row],[Profit]]/Table3[[#This Row],[Sales]])</f>
        <v>-0.7</v>
      </c>
      <c r="Y7435">
        <f>YEAR(Table3[[#This Row],[Order Date]])</f>
        <v>2014</v>
      </c>
      <c r="Z7435">
        <f>MONTH(Table3[[#This Row],[Order Date]])</f>
        <v>8</v>
      </c>
      <c r="AA7435" t="str">
        <f>TEXT(Table3[[#This Row],[Order Date]],"mmm-yyyy")</f>
        <v>Aug-2014</v>
      </c>
      <c r="AB7435" t="str">
        <f>"Q"&amp;ROUNDUP(MONTH(Table3[[#This Row],[Order Date]])/3,0)&amp;" "&amp;YEAR(Table3[[#This Row],[Order Date]])</f>
        <v>Q3 2014</v>
      </c>
    </row>
    <row r="7436" spans="1:28" x14ac:dyDescent="0.35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  <c r="V7436">
        <f>INT(Table3[[#This Row],[Ship Date]] - Table3[[#This Row],[Order Date]])</f>
        <v>5</v>
      </c>
      <c r="W7436">
        <f>Table3[[#This Row],[Sales]]*(1-Table3[[#This Row],[Discount]])</f>
        <v>7.3152000000000008</v>
      </c>
      <c r="X7436">
        <f>IF(Table3[[#This Row],[Sales]]=0,0,Table3[[#This Row],[Profit]]/Table3[[#This Row],[Sales]])</f>
        <v>0.33750000000000002</v>
      </c>
      <c r="Y7436">
        <f>YEAR(Table3[[#This Row],[Order Date]])</f>
        <v>2015</v>
      </c>
      <c r="Z7436">
        <f>MONTH(Table3[[#This Row],[Order Date]])</f>
        <v>7</v>
      </c>
      <c r="AA7436" t="str">
        <f>TEXT(Table3[[#This Row],[Order Date]],"mmm-yyyy")</f>
        <v>Jul-2015</v>
      </c>
      <c r="AB7436" t="str">
        <f>"Q"&amp;ROUNDUP(MONTH(Table3[[#This Row],[Order Date]])/3,0)&amp;" "&amp;YEAR(Table3[[#This Row],[Order Date]])</f>
        <v>Q3 2015</v>
      </c>
    </row>
    <row r="7437" spans="1:28" x14ac:dyDescent="0.35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  <c r="V7437">
        <f>INT(Table3[[#This Row],[Ship Date]] - Table3[[#This Row],[Order Date]])</f>
        <v>5</v>
      </c>
      <c r="W7437">
        <f>Table3[[#This Row],[Sales]]*(1-Table3[[#This Row],[Discount]])</f>
        <v>18.508800000000001</v>
      </c>
      <c r="X7437">
        <f>IF(Table3[[#This Row],[Sales]]=0,0,Table3[[#This Row],[Profit]]/Table3[[#This Row],[Sales]])</f>
        <v>0.36249999999999999</v>
      </c>
      <c r="Y7437">
        <f>YEAR(Table3[[#This Row],[Order Date]])</f>
        <v>2015</v>
      </c>
      <c r="Z7437">
        <f>MONTH(Table3[[#This Row],[Order Date]])</f>
        <v>7</v>
      </c>
      <c r="AA7437" t="str">
        <f>TEXT(Table3[[#This Row],[Order Date]],"mmm-yyyy")</f>
        <v>Jul-2015</v>
      </c>
      <c r="AB7437" t="str">
        <f>"Q"&amp;ROUNDUP(MONTH(Table3[[#This Row],[Order Date]])/3,0)&amp;" "&amp;YEAR(Table3[[#This Row],[Order Date]])</f>
        <v>Q3 2015</v>
      </c>
    </row>
    <row r="7438" spans="1:28" x14ac:dyDescent="0.35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  <c r="V7438">
        <f>INT(Table3[[#This Row],[Ship Date]] - Table3[[#This Row],[Order Date]])</f>
        <v>5</v>
      </c>
      <c r="W7438">
        <f>Table3[[#This Row],[Sales]]*(1-Table3[[#This Row],[Discount]])</f>
        <v>99.2</v>
      </c>
      <c r="X7438">
        <f>IF(Table3[[#This Row],[Sales]]=0,0,Table3[[#This Row],[Profit]]/Table3[[#This Row],[Sales]])</f>
        <v>0.26</v>
      </c>
      <c r="Y7438">
        <f>YEAR(Table3[[#This Row],[Order Date]])</f>
        <v>2015</v>
      </c>
      <c r="Z7438">
        <f>MONTH(Table3[[#This Row],[Order Date]])</f>
        <v>7</v>
      </c>
      <c r="AA7438" t="str">
        <f>TEXT(Table3[[#This Row],[Order Date]],"mmm-yyyy")</f>
        <v>Jul-2015</v>
      </c>
      <c r="AB7438" t="str">
        <f>"Q"&amp;ROUNDUP(MONTH(Table3[[#This Row],[Order Date]])/3,0)&amp;" "&amp;YEAR(Table3[[#This Row],[Order Date]])</f>
        <v>Q3 2015</v>
      </c>
    </row>
    <row r="7439" spans="1:28" x14ac:dyDescent="0.35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  <c r="V7439">
        <f>INT(Table3[[#This Row],[Ship Date]] - Table3[[#This Row],[Order Date]])</f>
        <v>4</v>
      </c>
      <c r="W7439">
        <f>Table3[[#This Row],[Sales]]*(1-Table3[[#This Row],[Discount]])</f>
        <v>17.088000000000001</v>
      </c>
      <c r="X7439">
        <f>IF(Table3[[#This Row],[Sales]]=0,0,Table3[[#This Row],[Profit]]/Table3[[#This Row],[Sales]])</f>
        <v>0.33749999999999997</v>
      </c>
      <c r="Y7439">
        <f>YEAR(Table3[[#This Row],[Order Date]])</f>
        <v>2014</v>
      </c>
      <c r="Z7439">
        <f>MONTH(Table3[[#This Row],[Order Date]])</f>
        <v>2</v>
      </c>
      <c r="AA7439" t="str">
        <f>TEXT(Table3[[#This Row],[Order Date]],"mmm-yyyy")</f>
        <v>Feb-2014</v>
      </c>
      <c r="AB7439" t="str">
        <f>"Q"&amp;ROUNDUP(MONTH(Table3[[#This Row],[Order Date]])/3,0)&amp;" "&amp;YEAR(Table3[[#This Row],[Order Date]])</f>
        <v>Q1 2014</v>
      </c>
    </row>
    <row r="7440" spans="1:28" x14ac:dyDescent="0.35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  <c r="V7440">
        <f>INT(Table3[[#This Row],[Ship Date]] - Table3[[#This Row],[Order Date]])</f>
        <v>3</v>
      </c>
      <c r="W7440">
        <f>Table3[[#This Row],[Sales]]*(1-Table3[[#This Row],[Discount]])</f>
        <v>46.9</v>
      </c>
      <c r="X7440">
        <f>IF(Table3[[#This Row],[Sales]]=0,0,Table3[[#This Row],[Profit]]/Table3[[#This Row],[Sales]])</f>
        <v>0.28000000000000003</v>
      </c>
      <c r="Y7440">
        <f>YEAR(Table3[[#This Row],[Order Date]])</f>
        <v>2015</v>
      </c>
      <c r="Z7440">
        <f>MONTH(Table3[[#This Row],[Order Date]])</f>
        <v>3</v>
      </c>
      <c r="AA7440" t="str">
        <f>TEXT(Table3[[#This Row],[Order Date]],"mmm-yyyy")</f>
        <v>Mar-2015</v>
      </c>
      <c r="AB7440" t="str">
        <f>"Q"&amp;ROUNDUP(MONTH(Table3[[#This Row],[Order Date]])/3,0)&amp;" "&amp;YEAR(Table3[[#This Row],[Order Date]])</f>
        <v>Q1 2015</v>
      </c>
    </row>
    <row r="7441" spans="1:28" x14ac:dyDescent="0.35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  <c r="V7441">
        <f>INT(Table3[[#This Row],[Ship Date]] - Table3[[#This Row],[Order Date]])</f>
        <v>4</v>
      </c>
      <c r="W7441">
        <f>Table3[[#This Row],[Sales]]*(1-Table3[[#This Row],[Discount]])</f>
        <v>14.975999999999999</v>
      </c>
      <c r="X7441">
        <f>IF(Table3[[#This Row],[Sales]]=0,0,Table3[[#This Row],[Profit]]/Table3[[#This Row],[Sales]])</f>
        <v>0.35</v>
      </c>
      <c r="Y7441">
        <f>YEAR(Table3[[#This Row],[Order Date]])</f>
        <v>2017</v>
      </c>
      <c r="Z7441">
        <f>MONTH(Table3[[#This Row],[Order Date]])</f>
        <v>9</v>
      </c>
      <c r="AA7441" t="str">
        <f>TEXT(Table3[[#This Row],[Order Date]],"mmm-yyyy")</f>
        <v>Sep-2017</v>
      </c>
      <c r="AB7441" t="str">
        <f>"Q"&amp;ROUNDUP(MONTH(Table3[[#This Row],[Order Date]])/3,0)&amp;" "&amp;YEAR(Table3[[#This Row],[Order Date]])</f>
        <v>Q3 2017</v>
      </c>
    </row>
    <row r="7442" spans="1:28" x14ac:dyDescent="0.35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  <c r="V7442">
        <f>INT(Table3[[#This Row],[Ship Date]] - Table3[[#This Row],[Order Date]])</f>
        <v>4</v>
      </c>
      <c r="W7442">
        <f>Table3[[#This Row],[Sales]]*(1-Table3[[#This Row],[Discount]])</f>
        <v>189.22239999999999</v>
      </c>
      <c r="X7442">
        <f>IF(Table3[[#This Row],[Sales]]=0,0,Table3[[#This Row],[Profit]]/Table3[[#This Row],[Sales]])</f>
        <v>-1.2500000000000001E-2</v>
      </c>
      <c r="Y7442">
        <f>YEAR(Table3[[#This Row],[Order Date]])</f>
        <v>2017</v>
      </c>
      <c r="Z7442">
        <f>MONTH(Table3[[#This Row],[Order Date]])</f>
        <v>9</v>
      </c>
      <c r="AA7442" t="str">
        <f>TEXT(Table3[[#This Row],[Order Date]],"mmm-yyyy")</f>
        <v>Sep-2017</v>
      </c>
      <c r="AB7442" t="str">
        <f>"Q"&amp;ROUNDUP(MONTH(Table3[[#This Row],[Order Date]])/3,0)&amp;" "&amp;YEAR(Table3[[#This Row],[Order Date]])</f>
        <v>Q3 2017</v>
      </c>
    </row>
    <row r="7443" spans="1:28" x14ac:dyDescent="0.35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  <c r="V7443">
        <f>INT(Table3[[#This Row],[Ship Date]] - Table3[[#This Row],[Order Date]])</f>
        <v>2</v>
      </c>
      <c r="W7443">
        <f>Table3[[#This Row],[Sales]]*(1-Table3[[#This Row],[Discount]])</f>
        <v>18.899999999999999</v>
      </c>
      <c r="X7443">
        <f>IF(Table3[[#This Row],[Sales]]=0,0,Table3[[#This Row],[Profit]]/Table3[[#This Row],[Sales]])</f>
        <v>0.46000000000000008</v>
      </c>
      <c r="Y7443">
        <f>YEAR(Table3[[#This Row],[Order Date]])</f>
        <v>2015</v>
      </c>
      <c r="Z7443">
        <f>MONTH(Table3[[#This Row],[Order Date]])</f>
        <v>11</v>
      </c>
      <c r="AA7443" t="str">
        <f>TEXT(Table3[[#This Row],[Order Date]],"mmm-yyyy")</f>
        <v>Nov-2015</v>
      </c>
      <c r="AB7443" t="str">
        <f>"Q"&amp;ROUNDUP(MONTH(Table3[[#This Row],[Order Date]])/3,0)&amp;" "&amp;YEAR(Table3[[#This Row],[Order Date]])</f>
        <v>Q4 2015</v>
      </c>
    </row>
    <row r="7444" spans="1:28" x14ac:dyDescent="0.35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  <c r="V7444">
        <f>INT(Table3[[#This Row],[Ship Date]] - Table3[[#This Row],[Order Date]])</f>
        <v>2</v>
      </c>
      <c r="W7444">
        <f>Table3[[#This Row],[Sales]]*(1-Table3[[#This Row],[Discount]])</f>
        <v>8.5504000000000016</v>
      </c>
      <c r="X7444">
        <f>IF(Table3[[#This Row],[Sales]]=0,0,Table3[[#This Row],[Profit]]/Table3[[#This Row],[Sales]])</f>
        <v>0.35</v>
      </c>
      <c r="Y7444">
        <f>YEAR(Table3[[#This Row],[Order Date]])</f>
        <v>2014</v>
      </c>
      <c r="Z7444">
        <f>MONTH(Table3[[#This Row],[Order Date]])</f>
        <v>12</v>
      </c>
      <c r="AA7444" t="str">
        <f>TEXT(Table3[[#This Row],[Order Date]],"mmm-yyyy")</f>
        <v>Dec-2014</v>
      </c>
      <c r="AB7444" t="str">
        <f>"Q"&amp;ROUNDUP(MONTH(Table3[[#This Row],[Order Date]])/3,0)&amp;" "&amp;YEAR(Table3[[#This Row],[Order Date]])</f>
        <v>Q4 2014</v>
      </c>
    </row>
    <row r="7445" spans="1:28" x14ac:dyDescent="0.35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  <c r="V7445">
        <f>INT(Table3[[#This Row],[Ship Date]] - Table3[[#This Row],[Order Date]])</f>
        <v>2</v>
      </c>
      <c r="W7445">
        <f>Table3[[#This Row],[Sales]]*(1-Table3[[#This Row],[Discount]])</f>
        <v>189.67680000000001</v>
      </c>
      <c r="X7445">
        <f>IF(Table3[[#This Row],[Sales]]=0,0,Table3[[#This Row],[Profit]]/Table3[[#This Row],[Sales]])</f>
        <v>8.7499999999999994E-2</v>
      </c>
      <c r="Y7445">
        <f>YEAR(Table3[[#This Row],[Order Date]])</f>
        <v>2014</v>
      </c>
      <c r="Z7445">
        <f>MONTH(Table3[[#This Row],[Order Date]])</f>
        <v>12</v>
      </c>
      <c r="AA7445" t="str">
        <f>TEXT(Table3[[#This Row],[Order Date]],"mmm-yyyy")</f>
        <v>Dec-2014</v>
      </c>
      <c r="AB7445" t="str">
        <f>"Q"&amp;ROUNDUP(MONTH(Table3[[#This Row],[Order Date]])/3,0)&amp;" "&amp;YEAR(Table3[[#This Row],[Order Date]])</f>
        <v>Q4 2014</v>
      </c>
    </row>
    <row r="7446" spans="1:28" x14ac:dyDescent="0.35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  <c r="V7446">
        <f>INT(Table3[[#This Row],[Ship Date]] - Table3[[#This Row],[Order Date]])</f>
        <v>4</v>
      </c>
      <c r="W7446">
        <f>Table3[[#This Row],[Sales]]*(1-Table3[[#This Row],[Discount]])</f>
        <v>4.1472000000000007</v>
      </c>
      <c r="X7446">
        <f>IF(Table3[[#This Row],[Sales]]=0,0,Table3[[#This Row],[Profit]]/Table3[[#This Row],[Sales]])</f>
        <v>0.35</v>
      </c>
      <c r="Y7446">
        <f>YEAR(Table3[[#This Row],[Order Date]])</f>
        <v>2017</v>
      </c>
      <c r="Z7446">
        <f>MONTH(Table3[[#This Row],[Order Date]])</f>
        <v>2</v>
      </c>
      <c r="AA7446" t="str">
        <f>TEXT(Table3[[#This Row],[Order Date]],"mmm-yyyy")</f>
        <v>Feb-2017</v>
      </c>
      <c r="AB7446" t="str">
        <f>"Q"&amp;ROUNDUP(MONTH(Table3[[#This Row],[Order Date]])/3,0)&amp;" "&amp;YEAR(Table3[[#This Row],[Order Date]])</f>
        <v>Q1 2017</v>
      </c>
    </row>
    <row r="7447" spans="1:28" x14ac:dyDescent="0.35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  <c r="V7447">
        <f>INT(Table3[[#This Row],[Ship Date]] - Table3[[#This Row],[Order Date]])</f>
        <v>4</v>
      </c>
      <c r="W7447">
        <f>Table3[[#This Row],[Sales]]*(1-Table3[[#This Row],[Discount]])</f>
        <v>52.467200000000005</v>
      </c>
      <c r="X7447">
        <f>IF(Table3[[#This Row],[Sales]]=0,0,Table3[[#This Row],[Profit]]/Table3[[#This Row],[Sales]])</f>
        <v>0.36249999999999999</v>
      </c>
      <c r="Y7447">
        <f>YEAR(Table3[[#This Row],[Order Date]])</f>
        <v>2017</v>
      </c>
      <c r="Z7447">
        <f>MONTH(Table3[[#This Row],[Order Date]])</f>
        <v>2</v>
      </c>
      <c r="AA7447" t="str">
        <f>TEXT(Table3[[#This Row],[Order Date]],"mmm-yyyy")</f>
        <v>Feb-2017</v>
      </c>
      <c r="AB7447" t="str">
        <f>"Q"&amp;ROUNDUP(MONTH(Table3[[#This Row],[Order Date]])/3,0)&amp;" "&amp;YEAR(Table3[[#This Row],[Order Date]])</f>
        <v>Q1 2017</v>
      </c>
    </row>
    <row r="7448" spans="1:28" x14ac:dyDescent="0.35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  <c r="V7448">
        <f>INT(Table3[[#This Row],[Ship Date]] - Table3[[#This Row],[Order Date]])</f>
        <v>4</v>
      </c>
      <c r="W7448">
        <f>Table3[[#This Row],[Sales]]*(1-Table3[[#This Row],[Discount]])</f>
        <v>8.8800000000000008</v>
      </c>
      <c r="X7448">
        <f>IF(Table3[[#This Row],[Sales]]=0,0,Table3[[#This Row],[Profit]]/Table3[[#This Row],[Sales]])</f>
        <v>-1.175</v>
      </c>
      <c r="Y7448">
        <f>YEAR(Table3[[#This Row],[Order Date]])</f>
        <v>2017</v>
      </c>
      <c r="Z7448">
        <f>MONTH(Table3[[#This Row],[Order Date]])</f>
        <v>2</v>
      </c>
      <c r="AA7448" t="str">
        <f>TEXT(Table3[[#This Row],[Order Date]],"mmm-yyyy")</f>
        <v>Feb-2017</v>
      </c>
      <c r="AB7448" t="str">
        <f>"Q"&amp;ROUNDUP(MONTH(Table3[[#This Row],[Order Date]])/3,0)&amp;" "&amp;YEAR(Table3[[#This Row],[Order Date]])</f>
        <v>Q1 2017</v>
      </c>
    </row>
    <row r="7449" spans="1:28" x14ac:dyDescent="0.35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  <c r="V7449">
        <f>INT(Table3[[#This Row],[Ship Date]] - Table3[[#This Row],[Order Date]])</f>
        <v>4</v>
      </c>
      <c r="W7449">
        <f>Table3[[#This Row],[Sales]]*(1-Table3[[#This Row],[Discount]])</f>
        <v>335.52</v>
      </c>
      <c r="X7449">
        <f>IF(Table3[[#This Row],[Sales]]=0,0,Table3[[#This Row],[Profit]]/Table3[[#This Row],[Sales]])</f>
        <v>0.35</v>
      </c>
      <c r="Y7449">
        <f>YEAR(Table3[[#This Row],[Order Date]])</f>
        <v>2017</v>
      </c>
      <c r="Z7449">
        <f>MONTH(Table3[[#This Row],[Order Date]])</f>
        <v>2</v>
      </c>
      <c r="AA7449" t="str">
        <f>TEXT(Table3[[#This Row],[Order Date]],"mmm-yyyy")</f>
        <v>Feb-2017</v>
      </c>
      <c r="AB7449" t="str">
        <f>"Q"&amp;ROUNDUP(MONTH(Table3[[#This Row],[Order Date]])/3,0)&amp;" "&amp;YEAR(Table3[[#This Row],[Order Date]])</f>
        <v>Q1 2017</v>
      </c>
    </row>
    <row r="7450" spans="1:28" x14ac:dyDescent="0.35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  <c r="V7450">
        <f>INT(Table3[[#This Row],[Ship Date]] - Table3[[#This Row],[Order Date]])</f>
        <v>3</v>
      </c>
      <c r="W7450">
        <f>Table3[[#This Row],[Sales]]*(1-Table3[[#This Row],[Discount]])</f>
        <v>71.13600000000001</v>
      </c>
      <c r="X7450">
        <f>IF(Table3[[#This Row],[Sales]]=0,0,Table3[[#This Row],[Profit]]/Table3[[#This Row],[Sales]])</f>
        <v>0.16250000000000001</v>
      </c>
      <c r="Y7450">
        <f>YEAR(Table3[[#This Row],[Order Date]])</f>
        <v>2017</v>
      </c>
      <c r="Z7450">
        <f>MONTH(Table3[[#This Row],[Order Date]])</f>
        <v>11</v>
      </c>
      <c r="AA7450" t="str">
        <f>TEXT(Table3[[#This Row],[Order Date]],"mmm-yyyy")</f>
        <v>Nov-2017</v>
      </c>
      <c r="AB7450" t="str">
        <f>"Q"&amp;ROUNDUP(MONTH(Table3[[#This Row],[Order Date]])/3,0)&amp;" "&amp;YEAR(Table3[[#This Row],[Order Date]])</f>
        <v>Q4 2017</v>
      </c>
    </row>
    <row r="7451" spans="1:28" x14ac:dyDescent="0.35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  <c r="V7451">
        <f>INT(Table3[[#This Row],[Ship Date]] - Table3[[#This Row],[Order Date]])</f>
        <v>5</v>
      </c>
      <c r="W7451">
        <f>Table3[[#This Row],[Sales]]*(1-Table3[[#This Row],[Discount]])</f>
        <v>7.9296000000000006</v>
      </c>
      <c r="X7451">
        <f>IF(Table3[[#This Row],[Sales]]=0,0,Table3[[#This Row],[Profit]]/Table3[[#This Row],[Sales]])</f>
        <v>0.32499999999999996</v>
      </c>
      <c r="Y7451">
        <f>YEAR(Table3[[#This Row],[Order Date]])</f>
        <v>2017</v>
      </c>
      <c r="Z7451">
        <f>MONTH(Table3[[#This Row],[Order Date]])</f>
        <v>9</v>
      </c>
      <c r="AA7451" t="str">
        <f>TEXT(Table3[[#This Row],[Order Date]],"mmm-yyyy")</f>
        <v>Sep-2017</v>
      </c>
      <c r="AB7451" t="str">
        <f>"Q"&amp;ROUNDUP(MONTH(Table3[[#This Row],[Order Date]])/3,0)&amp;" "&amp;YEAR(Table3[[#This Row],[Order Date]])</f>
        <v>Q3 2017</v>
      </c>
    </row>
    <row r="7452" spans="1:28" x14ac:dyDescent="0.35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  <c r="V7452">
        <f>INT(Table3[[#This Row],[Ship Date]] - Table3[[#This Row],[Order Date]])</f>
        <v>5</v>
      </c>
      <c r="W7452">
        <f>Table3[[#This Row],[Sales]]*(1-Table3[[#This Row],[Discount]])</f>
        <v>222.90099999999998</v>
      </c>
      <c r="X7452">
        <f>IF(Table3[[#This Row],[Sales]]=0,0,Table3[[#This Row],[Profit]]/Table3[[#This Row],[Sales]])</f>
        <v>-0.24285714285714285</v>
      </c>
      <c r="Y7452">
        <f>YEAR(Table3[[#This Row],[Order Date]])</f>
        <v>2017</v>
      </c>
      <c r="Z7452">
        <f>MONTH(Table3[[#This Row],[Order Date]])</f>
        <v>9</v>
      </c>
      <c r="AA7452" t="str">
        <f>TEXT(Table3[[#This Row],[Order Date]],"mmm-yyyy")</f>
        <v>Sep-2017</v>
      </c>
      <c r="AB7452" t="str">
        <f>"Q"&amp;ROUNDUP(MONTH(Table3[[#This Row],[Order Date]])/3,0)&amp;" "&amp;YEAR(Table3[[#This Row],[Order Date]])</f>
        <v>Q3 2017</v>
      </c>
    </row>
    <row r="7453" spans="1:28" x14ac:dyDescent="0.35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  <c r="V7453">
        <f>INT(Table3[[#This Row],[Ship Date]] - Table3[[#This Row],[Order Date]])</f>
        <v>5</v>
      </c>
      <c r="W7453">
        <f>Table3[[#This Row],[Sales]]*(1-Table3[[#This Row],[Discount]])</f>
        <v>1.1599999999999997</v>
      </c>
      <c r="X7453">
        <f>IF(Table3[[#This Row],[Sales]]=0,0,Table3[[#This Row],[Profit]]/Table3[[#This Row],[Sales]])</f>
        <v>-1.7500000000000002</v>
      </c>
      <c r="Y7453">
        <f>YEAR(Table3[[#This Row],[Order Date]])</f>
        <v>2017</v>
      </c>
      <c r="Z7453">
        <f>MONTH(Table3[[#This Row],[Order Date]])</f>
        <v>9</v>
      </c>
      <c r="AA7453" t="str">
        <f>TEXT(Table3[[#This Row],[Order Date]],"mmm-yyyy")</f>
        <v>Sep-2017</v>
      </c>
      <c r="AB7453" t="str">
        <f>"Q"&amp;ROUNDUP(MONTH(Table3[[#This Row],[Order Date]])/3,0)&amp;" "&amp;YEAR(Table3[[#This Row],[Order Date]])</f>
        <v>Q3 2017</v>
      </c>
    </row>
    <row r="7454" spans="1:28" x14ac:dyDescent="0.35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  <c r="V7454">
        <f>INT(Table3[[#This Row],[Ship Date]] - Table3[[#This Row],[Order Date]])</f>
        <v>5</v>
      </c>
      <c r="W7454">
        <f>Table3[[#This Row],[Sales]]*(1-Table3[[#This Row],[Discount]])</f>
        <v>1132.6079999999999</v>
      </c>
      <c r="X7454">
        <f>IF(Table3[[#This Row],[Sales]]=0,0,Table3[[#This Row],[Profit]]/Table3[[#This Row],[Sales]])</f>
        <v>6.25E-2</v>
      </c>
      <c r="Y7454">
        <f>YEAR(Table3[[#This Row],[Order Date]])</f>
        <v>2017</v>
      </c>
      <c r="Z7454">
        <f>MONTH(Table3[[#This Row],[Order Date]])</f>
        <v>9</v>
      </c>
      <c r="AA7454" t="str">
        <f>TEXT(Table3[[#This Row],[Order Date]],"mmm-yyyy")</f>
        <v>Sep-2017</v>
      </c>
      <c r="AB7454" t="str">
        <f>"Q"&amp;ROUNDUP(MONTH(Table3[[#This Row],[Order Date]])/3,0)&amp;" "&amp;YEAR(Table3[[#This Row],[Order Date]])</f>
        <v>Q3 2017</v>
      </c>
    </row>
    <row r="7455" spans="1:28" x14ac:dyDescent="0.35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  <c r="V7455">
        <f>INT(Table3[[#This Row],[Ship Date]] - Table3[[#This Row],[Order Date]])</f>
        <v>6</v>
      </c>
      <c r="W7455">
        <f>Table3[[#This Row],[Sales]]*(1-Table3[[#This Row],[Discount]])</f>
        <v>118.78399999999999</v>
      </c>
      <c r="X7455">
        <f>IF(Table3[[#This Row],[Sales]]=0,0,Table3[[#This Row],[Profit]]/Table3[[#This Row],[Sales]])</f>
        <v>0.11250000000000002</v>
      </c>
      <c r="Y7455">
        <f>YEAR(Table3[[#This Row],[Order Date]])</f>
        <v>2017</v>
      </c>
      <c r="Z7455">
        <f>MONTH(Table3[[#This Row],[Order Date]])</f>
        <v>6</v>
      </c>
      <c r="AA7455" t="str">
        <f>TEXT(Table3[[#This Row],[Order Date]],"mmm-yyyy")</f>
        <v>Jun-2017</v>
      </c>
      <c r="AB7455" t="str">
        <f>"Q"&amp;ROUNDUP(MONTH(Table3[[#This Row],[Order Date]])/3,0)&amp;" "&amp;YEAR(Table3[[#This Row],[Order Date]])</f>
        <v>Q2 2017</v>
      </c>
    </row>
    <row r="7456" spans="1:28" x14ac:dyDescent="0.35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  <c r="V7456">
        <f>INT(Table3[[#This Row],[Ship Date]] - Table3[[#This Row],[Order Date]])</f>
        <v>5</v>
      </c>
      <c r="W7456">
        <f>Table3[[#This Row],[Sales]]*(1-Table3[[#This Row],[Discount]])</f>
        <v>7.3983999999999996</v>
      </c>
      <c r="X7456">
        <f>IF(Table3[[#This Row],[Sales]]=0,0,Table3[[#This Row],[Profit]]/Table3[[#This Row],[Sales]])</f>
        <v>0.33750000000000002</v>
      </c>
      <c r="Y7456">
        <f>YEAR(Table3[[#This Row],[Order Date]])</f>
        <v>2016</v>
      </c>
      <c r="Z7456">
        <f>MONTH(Table3[[#This Row],[Order Date]])</f>
        <v>7</v>
      </c>
      <c r="AA7456" t="str">
        <f>TEXT(Table3[[#This Row],[Order Date]],"mmm-yyyy")</f>
        <v>Jul-2016</v>
      </c>
      <c r="AB7456" t="str">
        <f>"Q"&amp;ROUNDUP(MONTH(Table3[[#This Row],[Order Date]])/3,0)&amp;" "&amp;YEAR(Table3[[#This Row],[Order Date]])</f>
        <v>Q3 2016</v>
      </c>
    </row>
    <row r="7457" spans="1:28" x14ac:dyDescent="0.35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  <c r="V7457">
        <f>INT(Table3[[#This Row],[Ship Date]] - Table3[[#This Row],[Order Date]])</f>
        <v>5</v>
      </c>
      <c r="W7457">
        <f>Table3[[#This Row],[Sales]]*(1-Table3[[#This Row],[Discount]])</f>
        <v>829.29920000000004</v>
      </c>
      <c r="X7457">
        <f>IF(Table3[[#This Row],[Sales]]=0,0,Table3[[#This Row],[Profit]]/Table3[[#This Row],[Sales]])</f>
        <v>0.05</v>
      </c>
      <c r="Y7457">
        <f>YEAR(Table3[[#This Row],[Order Date]])</f>
        <v>2016</v>
      </c>
      <c r="Z7457">
        <f>MONTH(Table3[[#This Row],[Order Date]])</f>
        <v>7</v>
      </c>
      <c r="AA7457" t="str">
        <f>TEXT(Table3[[#This Row],[Order Date]],"mmm-yyyy")</f>
        <v>Jul-2016</v>
      </c>
      <c r="AB7457" t="str">
        <f>"Q"&amp;ROUNDUP(MONTH(Table3[[#This Row],[Order Date]])/3,0)&amp;" "&amp;YEAR(Table3[[#This Row],[Order Date]])</f>
        <v>Q3 2016</v>
      </c>
    </row>
    <row r="7458" spans="1:28" x14ac:dyDescent="0.35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  <c r="V7458">
        <f>INT(Table3[[#This Row],[Ship Date]] - Table3[[#This Row],[Order Date]])</f>
        <v>2</v>
      </c>
      <c r="W7458">
        <f>Table3[[#This Row],[Sales]]*(1-Table3[[#This Row],[Discount]])</f>
        <v>569.64</v>
      </c>
      <c r="X7458">
        <f>IF(Table3[[#This Row],[Sales]]=0,0,Table3[[#This Row],[Profit]]/Table3[[#This Row],[Sales]])</f>
        <v>0.26</v>
      </c>
      <c r="Y7458">
        <f>YEAR(Table3[[#This Row],[Order Date]])</f>
        <v>2015</v>
      </c>
      <c r="Z7458">
        <f>MONTH(Table3[[#This Row],[Order Date]])</f>
        <v>4</v>
      </c>
      <c r="AA7458" t="str">
        <f>TEXT(Table3[[#This Row],[Order Date]],"mmm-yyyy")</f>
        <v>Apr-2015</v>
      </c>
      <c r="AB7458" t="str">
        <f>"Q"&amp;ROUNDUP(MONTH(Table3[[#This Row],[Order Date]])/3,0)&amp;" "&amp;YEAR(Table3[[#This Row],[Order Date]])</f>
        <v>Q2 2015</v>
      </c>
    </row>
    <row r="7459" spans="1:28" x14ac:dyDescent="0.35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  <c r="V7459">
        <f>INT(Table3[[#This Row],[Ship Date]] - Table3[[#This Row],[Order Date]])</f>
        <v>2</v>
      </c>
      <c r="W7459">
        <f>Table3[[#This Row],[Sales]]*(1-Table3[[#This Row],[Discount]])</f>
        <v>9.14</v>
      </c>
      <c r="X7459">
        <f>IF(Table3[[#This Row],[Sales]]=0,0,Table3[[#This Row],[Profit]]/Table3[[#This Row],[Sales]])</f>
        <v>0.5</v>
      </c>
      <c r="Y7459">
        <f>YEAR(Table3[[#This Row],[Order Date]])</f>
        <v>2015</v>
      </c>
      <c r="Z7459">
        <f>MONTH(Table3[[#This Row],[Order Date]])</f>
        <v>4</v>
      </c>
      <c r="AA7459" t="str">
        <f>TEXT(Table3[[#This Row],[Order Date]],"mmm-yyyy")</f>
        <v>Apr-2015</v>
      </c>
      <c r="AB7459" t="str">
        <f>"Q"&amp;ROUNDUP(MONTH(Table3[[#This Row],[Order Date]])/3,0)&amp;" "&amp;YEAR(Table3[[#This Row],[Order Date]])</f>
        <v>Q2 2015</v>
      </c>
    </row>
    <row r="7460" spans="1:28" x14ac:dyDescent="0.35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  <c r="V7460">
        <f>INT(Table3[[#This Row],[Ship Date]] - Table3[[#This Row],[Order Date]])</f>
        <v>2</v>
      </c>
      <c r="W7460">
        <f>Table3[[#This Row],[Sales]]*(1-Table3[[#This Row],[Discount]])</f>
        <v>1196.8599999999999</v>
      </c>
      <c r="X7460">
        <f>IF(Table3[[#This Row],[Sales]]=0,0,Table3[[#This Row],[Profit]]/Table3[[#This Row],[Sales]])</f>
        <v>0.10000000000000002</v>
      </c>
      <c r="Y7460">
        <f>YEAR(Table3[[#This Row],[Order Date]])</f>
        <v>2015</v>
      </c>
      <c r="Z7460">
        <f>MONTH(Table3[[#This Row],[Order Date]])</f>
        <v>4</v>
      </c>
      <c r="AA7460" t="str">
        <f>TEXT(Table3[[#This Row],[Order Date]],"mmm-yyyy")</f>
        <v>Apr-2015</v>
      </c>
      <c r="AB7460" t="str">
        <f>"Q"&amp;ROUNDUP(MONTH(Table3[[#This Row],[Order Date]])/3,0)&amp;" "&amp;YEAR(Table3[[#This Row],[Order Date]])</f>
        <v>Q2 2015</v>
      </c>
    </row>
    <row r="7461" spans="1:28" x14ac:dyDescent="0.35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  <c r="V7461">
        <f>INT(Table3[[#This Row],[Ship Date]] - Table3[[#This Row],[Order Date]])</f>
        <v>2</v>
      </c>
      <c r="W7461">
        <f>Table3[[#This Row],[Sales]]*(1-Table3[[#This Row],[Discount]])</f>
        <v>523.26</v>
      </c>
      <c r="X7461">
        <f>IF(Table3[[#This Row],[Sales]]=0,0,Table3[[#This Row],[Profit]]/Table3[[#This Row],[Sales]])</f>
        <v>0.24000000000000002</v>
      </c>
      <c r="Y7461">
        <f>YEAR(Table3[[#This Row],[Order Date]])</f>
        <v>2015</v>
      </c>
      <c r="Z7461">
        <f>MONTH(Table3[[#This Row],[Order Date]])</f>
        <v>4</v>
      </c>
      <c r="AA7461" t="str">
        <f>TEXT(Table3[[#This Row],[Order Date]],"mmm-yyyy")</f>
        <v>Apr-2015</v>
      </c>
      <c r="AB7461" t="str">
        <f>"Q"&amp;ROUNDUP(MONTH(Table3[[#This Row],[Order Date]])/3,0)&amp;" "&amp;YEAR(Table3[[#This Row],[Order Date]])</f>
        <v>Q2 2015</v>
      </c>
    </row>
    <row r="7462" spans="1:28" x14ac:dyDescent="0.35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  <c r="V7462">
        <f>INT(Table3[[#This Row],[Ship Date]] - Table3[[#This Row],[Order Date]])</f>
        <v>3</v>
      </c>
      <c r="W7462">
        <f>Table3[[#This Row],[Sales]]*(1-Table3[[#This Row],[Discount]])</f>
        <v>511.9744</v>
      </c>
      <c r="X7462">
        <f>IF(Table3[[#This Row],[Sales]]=0,0,Table3[[#This Row],[Profit]]/Table3[[#This Row],[Sales]])</f>
        <v>0.33750000000000002</v>
      </c>
      <c r="Y7462">
        <f>YEAR(Table3[[#This Row],[Order Date]])</f>
        <v>2015</v>
      </c>
      <c r="Z7462">
        <f>MONTH(Table3[[#This Row],[Order Date]])</f>
        <v>4</v>
      </c>
      <c r="AA7462" t="str">
        <f>TEXT(Table3[[#This Row],[Order Date]],"mmm-yyyy")</f>
        <v>Apr-2015</v>
      </c>
      <c r="AB7462" t="str">
        <f>"Q"&amp;ROUNDUP(MONTH(Table3[[#This Row],[Order Date]])/3,0)&amp;" "&amp;YEAR(Table3[[#This Row],[Order Date]])</f>
        <v>Q2 2015</v>
      </c>
    </row>
    <row r="7463" spans="1:28" x14ac:dyDescent="0.35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  <c r="V7463">
        <f>INT(Table3[[#This Row],[Ship Date]] - Table3[[#This Row],[Order Date]])</f>
        <v>3</v>
      </c>
      <c r="W7463">
        <f>Table3[[#This Row],[Sales]]*(1-Table3[[#This Row],[Discount]])</f>
        <v>52.76</v>
      </c>
      <c r="X7463">
        <f>IF(Table3[[#This Row],[Sales]]=0,0,Table3[[#This Row],[Profit]]/Table3[[#This Row],[Sales]])</f>
        <v>0.46</v>
      </c>
      <c r="Y7463">
        <f>YEAR(Table3[[#This Row],[Order Date]])</f>
        <v>2015</v>
      </c>
      <c r="Z7463">
        <f>MONTH(Table3[[#This Row],[Order Date]])</f>
        <v>4</v>
      </c>
      <c r="AA7463" t="str">
        <f>TEXT(Table3[[#This Row],[Order Date]],"mmm-yyyy")</f>
        <v>Apr-2015</v>
      </c>
      <c r="AB7463" t="str">
        <f>"Q"&amp;ROUNDUP(MONTH(Table3[[#This Row],[Order Date]])/3,0)&amp;" "&amp;YEAR(Table3[[#This Row],[Order Date]])</f>
        <v>Q2 2015</v>
      </c>
    </row>
    <row r="7464" spans="1:28" x14ac:dyDescent="0.35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  <c r="V7464">
        <f>INT(Table3[[#This Row],[Ship Date]] - Table3[[#This Row],[Order Date]])</f>
        <v>2</v>
      </c>
      <c r="W7464">
        <f>Table3[[#This Row],[Sales]]*(1-Table3[[#This Row],[Discount]])</f>
        <v>538.91999999999996</v>
      </c>
      <c r="X7464">
        <f>IF(Table3[[#This Row],[Sales]]=0,0,Table3[[#This Row],[Profit]]/Table3[[#This Row],[Sales]])</f>
        <v>0.15</v>
      </c>
      <c r="Y7464">
        <f>YEAR(Table3[[#This Row],[Order Date]])</f>
        <v>2015</v>
      </c>
      <c r="Z7464">
        <f>MONTH(Table3[[#This Row],[Order Date]])</f>
        <v>2</v>
      </c>
      <c r="AA7464" t="str">
        <f>TEXT(Table3[[#This Row],[Order Date]],"mmm-yyyy")</f>
        <v>Feb-2015</v>
      </c>
      <c r="AB7464" t="str">
        <f>"Q"&amp;ROUNDUP(MONTH(Table3[[#This Row],[Order Date]])/3,0)&amp;" "&amp;YEAR(Table3[[#This Row],[Order Date]])</f>
        <v>Q1 2015</v>
      </c>
    </row>
    <row r="7465" spans="1:28" x14ac:dyDescent="0.35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  <c r="V7465">
        <f>INT(Table3[[#This Row],[Ship Date]] - Table3[[#This Row],[Order Date]])</f>
        <v>7</v>
      </c>
      <c r="W7465">
        <f>Table3[[#This Row],[Sales]]*(1-Table3[[#This Row],[Discount]])</f>
        <v>14.88</v>
      </c>
      <c r="X7465">
        <f>IF(Table3[[#This Row],[Sales]]=0,0,Table3[[#This Row],[Profit]]/Table3[[#This Row],[Sales]])</f>
        <v>0.25</v>
      </c>
      <c r="Y7465">
        <f>YEAR(Table3[[#This Row],[Order Date]])</f>
        <v>2016</v>
      </c>
      <c r="Z7465">
        <f>MONTH(Table3[[#This Row],[Order Date]])</f>
        <v>9</v>
      </c>
      <c r="AA7465" t="str">
        <f>TEXT(Table3[[#This Row],[Order Date]],"mmm-yyyy")</f>
        <v>Sep-2016</v>
      </c>
      <c r="AB7465" t="str">
        <f>"Q"&amp;ROUNDUP(MONTH(Table3[[#This Row],[Order Date]])/3,0)&amp;" "&amp;YEAR(Table3[[#This Row],[Order Date]])</f>
        <v>Q3 2016</v>
      </c>
    </row>
    <row r="7466" spans="1:28" x14ac:dyDescent="0.35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  <c r="V7466">
        <f>INT(Table3[[#This Row],[Ship Date]] - Table3[[#This Row],[Order Date]])</f>
        <v>7</v>
      </c>
      <c r="W7466">
        <f>Table3[[#This Row],[Sales]]*(1-Table3[[#This Row],[Discount]])</f>
        <v>34.24</v>
      </c>
      <c r="X7466">
        <f>IF(Table3[[#This Row],[Sales]]=0,0,Table3[[#This Row],[Profit]]/Table3[[#This Row],[Sales]])</f>
        <v>0.44999999999999996</v>
      </c>
      <c r="Y7466">
        <f>YEAR(Table3[[#This Row],[Order Date]])</f>
        <v>2016</v>
      </c>
      <c r="Z7466">
        <f>MONTH(Table3[[#This Row],[Order Date]])</f>
        <v>9</v>
      </c>
      <c r="AA7466" t="str">
        <f>TEXT(Table3[[#This Row],[Order Date]],"mmm-yyyy")</f>
        <v>Sep-2016</v>
      </c>
      <c r="AB7466" t="str">
        <f>"Q"&amp;ROUNDUP(MONTH(Table3[[#This Row],[Order Date]])/3,0)&amp;" "&amp;YEAR(Table3[[#This Row],[Order Date]])</f>
        <v>Q3 2016</v>
      </c>
    </row>
    <row r="7467" spans="1:28" x14ac:dyDescent="0.35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  <c r="V7467">
        <f>INT(Table3[[#This Row],[Ship Date]] - Table3[[#This Row],[Order Date]])</f>
        <v>7</v>
      </c>
      <c r="W7467">
        <f>Table3[[#This Row],[Sales]]*(1-Table3[[#This Row],[Discount]])</f>
        <v>261.74</v>
      </c>
      <c r="X7467">
        <f>IF(Table3[[#This Row],[Sales]]=0,0,Table3[[#This Row],[Profit]]/Table3[[#This Row],[Sales]])</f>
        <v>0.25</v>
      </c>
      <c r="Y7467">
        <f>YEAR(Table3[[#This Row],[Order Date]])</f>
        <v>2016</v>
      </c>
      <c r="Z7467">
        <f>MONTH(Table3[[#This Row],[Order Date]])</f>
        <v>9</v>
      </c>
      <c r="AA7467" t="str">
        <f>TEXT(Table3[[#This Row],[Order Date]],"mmm-yyyy")</f>
        <v>Sep-2016</v>
      </c>
      <c r="AB7467" t="str">
        <f>"Q"&amp;ROUNDUP(MONTH(Table3[[#This Row],[Order Date]])/3,0)&amp;" "&amp;YEAR(Table3[[#This Row],[Order Date]])</f>
        <v>Q3 2016</v>
      </c>
    </row>
    <row r="7468" spans="1:28" x14ac:dyDescent="0.35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  <c r="V7468">
        <f>INT(Table3[[#This Row],[Ship Date]] - Table3[[#This Row],[Order Date]])</f>
        <v>4</v>
      </c>
      <c r="W7468">
        <f>Table3[[#This Row],[Sales]]*(1-Table3[[#This Row],[Discount]])</f>
        <v>87.84</v>
      </c>
      <c r="X7468">
        <f>IF(Table3[[#This Row],[Sales]]=0,0,Table3[[#This Row],[Profit]]/Table3[[#This Row],[Sales]])</f>
        <v>0.26999999999999996</v>
      </c>
      <c r="Y7468">
        <f>YEAR(Table3[[#This Row],[Order Date]])</f>
        <v>2016</v>
      </c>
      <c r="Z7468">
        <f>MONTH(Table3[[#This Row],[Order Date]])</f>
        <v>5</v>
      </c>
      <c r="AA7468" t="str">
        <f>TEXT(Table3[[#This Row],[Order Date]],"mmm-yyyy")</f>
        <v>May-2016</v>
      </c>
      <c r="AB7468" t="str">
        <f>"Q"&amp;ROUNDUP(MONTH(Table3[[#This Row],[Order Date]])/3,0)&amp;" "&amp;YEAR(Table3[[#This Row],[Order Date]])</f>
        <v>Q2 2016</v>
      </c>
    </row>
    <row r="7469" spans="1:28" x14ac:dyDescent="0.35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  <c r="V7469">
        <f>INT(Table3[[#This Row],[Ship Date]] - Table3[[#This Row],[Order Date]])</f>
        <v>4</v>
      </c>
      <c r="W7469">
        <f>Table3[[#This Row],[Sales]]*(1-Table3[[#This Row],[Discount]])</f>
        <v>34.92</v>
      </c>
      <c r="X7469">
        <f>IF(Table3[[#This Row],[Sales]]=0,0,Table3[[#This Row],[Profit]]/Table3[[#This Row],[Sales]])</f>
        <v>0.33999999999999997</v>
      </c>
      <c r="Y7469">
        <f>YEAR(Table3[[#This Row],[Order Date]])</f>
        <v>2017</v>
      </c>
      <c r="Z7469">
        <f>MONTH(Table3[[#This Row],[Order Date]])</f>
        <v>11</v>
      </c>
      <c r="AA7469" t="str">
        <f>TEXT(Table3[[#This Row],[Order Date]],"mmm-yyyy")</f>
        <v>Nov-2017</v>
      </c>
      <c r="AB7469" t="str">
        <f>"Q"&amp;ROUNDUP(MONTH(Table3[[#This Row],[Order Date]])/3,0)&amp;" "&amp;YEAR(Table3[[#This Row],[Order Date]])</f>
        <v>Q4 2017</v>
      </c>
    </row>
    <row r="7470" spans="1:28" x14ac:dyDescent="0.35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  <c r="V7470">
        <f>INT(Table3[[#This Row],[Ship Date]] - Table3[[#This Row],[Order Date]])</f>
        <v>5</v>
      </c>
      <c r="W7470">
        <f>Table3[[#This Row],[Sales]]*(1-Table3[[#This Row],[Discount]])</f>
        <v>14.94</v>
      </c>
      <c r="X7470">
        <f>IF(Table3[[#This Row],[Sales]]=0,0,Table3[[#This Row],[Profit]]/Table3[[#This Row],[Sales]])</f>
        <v>0.47000000000000003</v>
      </c>
      <c r="Y7470">
        <f>YEAR(Table3[[#This Row],[Order Date]])</f>
        <v>2014</v>
      </c>
      <c r="Z7470">
        <f>MONTH(Table3[[#This Row],[Order Date]])</f>
        <v>9</v>
      </c>
      <c r="AA7470" t="str">
        <f>TEXT(Table3[[#This Row],[Order Date]],"mmm-yyyy")</f>
        <v>Sep-2014</v>
      </c>
      <c r="AB7470" t="str">
        <f>"Q"&amp;ROUNDUP(MONTH(Table3[[#This Row],[Order Date]])/3,0)&amp;" "&amp;YEAR(Table3[[#This Row],[Order Date]])</f>
        <v>Q3 2014</v>
      </c>
    </row>
    <row r="7471" spans="1:28" x14ac:dyDescent="0.35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  <c r="V7471">
        <f>INT(Table3[[#This Row],[Ship Date]] - Table3[[#This Row],[Order Date]])</f>
        <v>5</v>
      </c>
      <c r="W7471">
        <f>Table3[[#This Row],[Sales]]*(1-Table3[[#This Row],[Discount]])</f>
        <v>14.56</v>
      </c>
      <c r="X7471">
        <f>IF(Table3[[#This Row],[Sales]]=0,0,Table3[[#This Row],[Profit]]/Table3[[#This Row],[Sales]])</f>
        <v>0.42999999999999994</v>
      </c>
      <c r="Y7471">
        <f>YEAR(Table3[[#This Row],[Order Date]])</f>
        <v>2014</v>
      </c>
      <c r="Z7471">
        <f>MONTH(Table3[[#This Row],[Order Date]])</f>
        <v>9</v>
      </c>
      <c r="AA7471" t="str">
        <f>TEXT(Table3[[#This Row],[Order Date]],"mmm-yyyy")</f>
        <v>Sep-2014</v>
      </c>
      <c r="AB7471" t="str">
        <f>"Q"&amp;ROUNDUP(MONTH(Table3[[#This Row],[Order Date]])/3,0)&amp;" "&amp;YEAR(Table3[[#This Row],[Order Date]])</f>
        <v>Q3 2014</v>
      </c>
    </row>
    <row r="7472" spans="1:28" x14ac:dyDescent="0.35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  <c r="V7472">
        <f>INT(Table3[[#This Row],[Ship Date]] - Table3[[#This Row],[Order Date]])</f>
        <v>5</v>
      </c>
      <c r="W7472">
        <f>Table3[[#This Row],[Sales]]*(1-Table3[[#This Row],[Discount]])</f>
        <v>1.0728000000000002</v>
      </c>
      <c r="X7472">
        <f>IF(Table3[[#This Row],[Sales]]=0,0,Table3[[#This Row],[Profit]]/Table3[[#This Row],[Sales]])</f>
        <v>-0.79999999999999993</v>
      </c>
      <c r="Y7472">
        <f>YEAR(Table3[[#This Row],[Order Date]])</f>
        <v>2015</v>
      </c>
      <c r="Z7472">
        <f>MONTH(Table3[[#This Row],[Order Date]])</f>
        <v>9</v>
      </c>
      <c r="AA7472" t="str">
        <f>TEXT(Table3[[#This Row],[Order Date]],"mmm-yyyy")</f>
        <v>Sep-2015</v>
      </c>
      <c r="AB7472" t="str">
        <f>"Q"&amp;ROUNDUP(MONTH(Table3[[#This Row],[Order Date]])/3,0)&amp;" "&amp;YEAR(Table3[[#This Row],[Order Date]])</f>
        <v>Q3 2015</v>
      </c>
    </row>
    <row r="7473" spans="1:28" x14ac:dyDescent="0.35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  <c r="V7473">
        <f>INT(Table3[[#This Row],[Ship Date]] - Table3[[#This Row],[Order Date]])</f>
        <v>5</v>
      </c>
      <c r="W7473">
        <f>Table3[[#This Row],[Sales]]*(1-Table3[[#This Row],[Discount]])</f>
        <v>117.74720000000001</v>
      </c>
      <c r="X7473">
        <f>IF(Table3[[#This Row],[Sales]]=0,0,Table3[[#This Row],[Profit]]/Table3[[#This Row],[Sales]])</f>
        <v>-0.2</v>
      </c>
      <c r="Y7473">
        <f>YEAR(Table3[[#This Row],[Order Date]])</f>
        <v>2015</v>
      </c>
      <c r="Z7473">
        <f>MONTH(Table3[[#This Row],[Order Date]])</f>
        <v>9</v>
      </c>
      <c r="AA7473" t="str">
        <f>TEXT(Table3[[#This Row],[Order Date]],"mmm-yyyy")</f>
        <v>Sep-2015</v>
      </c>
      <c r="AB7473" t="str">
        <f>"Q"&amp;ROUNDUP(MONTH(Table3[[#This Row],[Order Date]])/3,0)&amp;" "&amp;YEAR(Table3[[#This Row],[Order Date]])</f>
        <v>Q3 2015</v>
      </c>
    </row>
    <row r="7474" spans="1:28" x14ac:dyDescent="0.35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  <c r="V7474">
        <f>INT(Table3[[#This Row],[Ship Date]] - Table3[[#This Row],[Order Date]])</f>
        <v>2</v>
      </c>
      <c r="W7474">
        <f>Table3[[#This Row],[Sales]]*(1-Table3[[#This Row],[Discount]])</f>
        <v>1499.95</v>
      </c>
      <c r="X7474">
        <f>IF(Table3[[#This Row],[Sales]]=0,0,Table3[[#This Row],[Profit]]/Table3[[#This Row],[Sales]])</f>
        <v>0.3</v>
      </c>
      <c r="Y7474">
        <f>YEAR(Table3[[#This Row],[Order Date]])</f>
        <v>2016</v>
      </c>
      <c r="Z7474">
        <f>MONTH(Table3[[#This Row],[Order Date]])</f>
        <v>7</v>
      </c>
      <c r="AA7474" t="str">
        <f>TEXT(Table3[[#This Row],[Order Date]],"mmm-yyyy")</f>
        <v>Jul-2016</v>
      </c>
      <c r="AB7474" t="str">
        <f>"Q"&amp;ROUNDUP(MONTH(Table3[[#This Row],[Order Date]])/3,0)&amp;" "&amp;YEAR(Table3[[#This Row],[Order Date]])</f>
        <v>Q3 2016</v>
      </c>
    </row>
    <row r="7475" spans="1:28" x14ac:dyDescent="0.35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  <c r="V7475">
        <f>INT(Table3[[#This Row],[Ship Date]] - Table3[[#This Row],[Order Date]])</f>
        <v>5</v>
      </c>
      <c r="W7475">
        <f>Table3[[#This Row],[Sales]]*(1-Table3[[#This Row],[Discount]])</f>
        <v>10.8544</v>
      </c>
      <c r="X7475">
        <f>IF(Table3[[#This Row],[Sales]]=0,0,Table3[[#This Row],[Profit]]/Table3[[#This Row],[Sales]])</f>
        <v>0.23749999999999999</v>
      </c>
      <c r="Y7475">
        <f>YEAR(Table3[[#This Row],[Order Date]])</f>
        <v>2016</v>
      </c>
      <c r="Z7475">
        <f>MONTH(Table3[[#This Row],[Order Date]])</f>
        <v>4</v>
      </c>
      <c r="AA7475" t="str">
        <f>TEXT(Table3[[#This Row],[Order Date]],"mmm-yyyy")</f>
        <v>Apr-2016</v>
      </c>
      <c r="AB7475" t="str">
        <f>"Q"&amp;ROUNDUP(MONTH(Table3[[#This Row],[Order Date]])/3,0)&amp;" "&amp;YEAR(Table3[[#This Row],[Order Date]])</f>
        <v>Q2 2016</v>
      </c>
    </row>
    <row r="7476" spans="1:28" x14ac:dyDescent="0.35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  <c r="V7476">
        <f>INT(Table3[[#This Row],[Ship Date]] - Table3[[#This Row],[Order Date]])</f>
        <v>4</v>
      </c>
      <c r="W7476">
        <f>Table3[[#This Row],[Sales]]*(1-Table3[[#This Row],[Discount]])</f>
        <v>2573.8200000000002</v>
      </c>
      <c r="X7476">
        <f>IF(Table3[[#This Row],[Sales]]=0,0,Table3[[#This Row],[Profit]]/Table3[[#This Row],[Sales]])</f>
        <v>0.28999999999999998</v>
      </c>
      <c r="Y7476">
        <f>YEAR(Table3[[#This Row],[Order Date]])</f>
        <v>2014</v>
      </c>
      <c r="Z7476">
        <f>MONTH(Table3[[#This Row],[Order Date]])</f>
        <v>1</v>
      </c>
      <c r="AA7476" t="str">
        <f>TEXT(Table3[[#This Row],[Order Date]],"mmm-yyyy")</f>
        <v>Jan-2014</v>
      </c>
      <c r="AB7476" t="str">
        <f>"Q"&amp;ROUNDUP(MONTH(Table3[[#This Row],[Order Date]])/3,0)&amp;" "&amp;YEAR(Table3[[#This Row],[Order Date]])</f>
        <v>Q1 2014</v>
      </c>
    </row>
    <row r="7477" spans="1:28" x14ac:dyDescent="0.35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  <c r="V7477">
        <f>INT(Table3[[#This Row],[Ship Date]] - Table3[[#This Row],[Order Date]])</f>
        <v>4</v>
      </c>
      <c r="W7477">
        <f>Table3[[#This Row],[Sales]]*(1-Table3[[#This Row],[Discount]])</f>
        <v>609.98</v>
      </c>
      <c r="X7477">
        <f>IF(Table3[[#This Row],[Sales]]=0,0,Table3[[#This Row],[Profit]]/Table3[[#This Row],[Sales]])</f>
        <v>0.44999999999999996</v>
      </c>
      <c r="Y7477">
        <f>YEAR(Table3[[#This Row],[Order Date]])</f>
        <v>2014</v>
      </c>
      <c r="Z7477">
        <f>MONTH(Table3[[#This Row],[Order Date]])</f>
        <v>1</v>
      </c>
      <c r="AA7477" t="str">
        <f>TEXT(Table3[[#This Row],[Order Date]],"mmm-yyyy")</f>
        <v>Jan-2014</v>
      </c>
      <c r="AB7477" t="str">
        <f>"Q"&amp;ROUNDUP(MONTH(Table3[[#This Row],[Order Date]])/3,0)&amp;" "&amp;YEAR(Table3[[#This Row],[Order Date]])</f>
        <v>Q1 2014</v>
      </c>
    </row>
    <row r="7478" spans="1:28" x14ac:dyDescent="0.35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  <c r="V7478">
        <f>INT(Table3[[#This Row],[Ship Date]] - Table3[[#This Row],[Order Date]])</f>
        <v>4</v>
      </c>
      <c r="W7478">
        <f>Table3[[#This Row],[Sales]]*(1-Table3[[#This Row],[Discount]])</f>
        <v>5.48</v>
      </c>
      <c r="X7478">
        <f>IF(Table3[[#This Row],[Sales]]=0,0,Table3[[#This Row],[Profit]]/Table3[[#This Row],[Sales]])</f>
        <v>0.26999999999999996</v>
      </c>
      <c r="Y7478">
        <f>YEAR(Table3[[#This Row],[Order Date]])</f>
        <v>2014</v>
      </c>
      <c r="Z7478">
        <f>MONTH(Table3[[#This Row],[Order Date]])</f>
        <v>1</v>
      </c>
      <c r="AA7478" t="str">
        <f>TEXT(Table3[[#This Row],[Order Date]],"mmm-yyyy")</f>
        <v>Jan-2014</v>
      </c>
      <c r="AB7478" t="str">
        <f>"Q"&amp;ROUNDUP(MONTH(Table3[[#This Row],[Order Date]])/3,0)&amp;" "&amp;YEAR(Table3[[#This Row],[Order Date]])</f>
        <v>Q1 2014</v>
      </c>
    </row>
    <row r="7479" spans="1:28" x14ac:dyDescent="0.35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  <c r="V7479">
        <f>INT(Table3[[#This Row],[Ship Date]] - Table3[[#This Row],[Order Date]])</f>
        <v>4</v>
      </c>
      <c r="W7479">
        <f>Table3[[#This Row],[Sales]]*(1-Table3[[#This Row],[Discount]])</f>
        <v>391.98</v>
      </c>
      <c r="X7479">
        <f>IF(Table3[[#This Row],[Sales]]=0,0,Table3[[#This Row],[Profit]]/Table3[[#This Row],[Sales]])</f>
        <v>0.28999999999999998</v>
      </c>
      <c r="Y7479">
        <f>YEAR(Table3[[#This Row],[Order Date]])</f>
        <v>2014</v>
      </c>
      <c r="Z7479">
        <f>MONTH(Table3[[#This Row],[Order Date]])</f>
        <v>1</v>
      </c>
      <c r="AA7479" t="str">
        <f>TEXT(Table3[[#This Row],[Order Date]],"mmm-yyyy")</f>
        <v>Jan-2014</v>
      </c>
      <c r="AB7479" t="str">
        <f>"Q"&amp;ROUNDUP(MONTH(Table3[[#This Row],[Order Date]])/3,0)&amp;" "&amp;YEAR(Table3[[#This Row],[Order Date]])</f>
        <v>Q1 2014</v>
      </c>
    </row>
    <row r="7480" spans="1:28" x14ac:dyDescent="0.35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  <c r="V7480">
        <f>INT(Table3[[#This Row],[Ship Date]] - Table3[[#This Row],[Order Date]])</f>
        <v>4</v>
      </c>
      <c r="W7480">
        <f>Table3[[#This Row],[Sales]]*(1-Table3[[#This Row],[Discount]])</f>
        <v>755.96</v>
      </c>
      <c r="X7480">
        <f>IF(Table3[[#This Row],[Sales]]=0,0,Table3[[#This Row],[Profit]]/Table3[[#This Row],[Sales]])</f>
        <v>0.26999999999999996</v>
      </c>
      <c r="Y7480">
        <f>YEAR(Table3[[#This Row],[Order Date]])</f>
        <v>2014</v>
      </c>
      <c r="Z7480">
        <f>MONTH(Table3[[#This Row],[Order Date]])</f>
        <v>1</v>
      </c>
      <c r="AA7480" t="str">
        <f>TEXT(Table3[[#This Row],[Order Date]],"mmm-yyyy")</f>
        <v>Jan-2014</v>
      </c>
      <c r="AB7480" t="str">
        <f>"Q"&amp;ROUNDUP(MONTH(Table3[[#This Row],[Order Date]])/3,0)&amp;" "&amp;YEAR(Table3[[#This Row],[Order Date]])</f>
        <v>Q1 2014</v>
      </c>
    </row>
    <row r="7481" spans="1:28" x14ac:dyDescent="0.35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  <c r="V7481">
        <f>INT(Table3[[#This Row],[Ship Date]] - Table3[[#This Row],[Order Date]])</f>
        <v>4</v>
      </c>
      <c r="W7481">
        <f>Table3[[#This Row],[Sales]]*(1-Table3[[#This Row],[Discount]])</f>
        <v>31.12</v>
      </c>
      <c r="X7481">
        <f>IF(Table3[[#This Row],[Sales]]=0,0,Table3[[#This Row],[Profit]]/Table3[[#This Row],[Sales]])</f>
        <v>9.9999999999999985E-3</v>
      </c>
      <c r="Y7481">
        <f>YEAR(Table3[[#This Row],[Order Date]])</f>
        <v>2014</v>
      </c>
      <c r="Z7481">
        <f>MONTH(Table3[[#This Row],[Order Date]])</f>
        <v>1</v>
      </c>
      <c r="AA7481" t="str">
        <f>TEXT(Table3[[#This Row],[Order Date]],"mmm-yyyy")</f>
        <v>Jan-2014</v>
      </c>
      <c r="AB7481" t="str">
        <f>"Q"&amp;ROUNDUP(MONTH(Table3[[#This Row],[Order Date]])/3,0)&amp;" "&amp;YEAR(Table3[[#This Row],[Order Date]])</f>
        <v>Q1 2014</v>
      </c>
    </row>
    <row r="7482" spans="1:28" x14ac:dyDescent="0.35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  <c r="V7482">
        <f>INT(Table3[[#This Row],[Ship Date]] - Table3[[#This Row],[Order Date]])</f>
        <v>4</v>
      </c>
      <c r="W7482">
        <f>Table3[[#This Row],[Sales]]*(1-Table3[[#This Row],[Discount]])</f>
        <v>6.54</v>
      </c>
      <c r="X7482">
        <f>IF(Table3[[#This Row],[Sales]]=0,0,Table3[[#This Row],[Profit]]/Table3[[#This Row],[Sales]])</f>
        <v>0.45999999999999996</v>
      </c>
      <c r="Y7482">
        <f>YEAR(Table3[[#This Row],[Order Date]])</f>
        <v>2014</v>
      </c>
      <c r="Z7482">
        <f>MONTH(Table3[[#This Row],[Order Date]])</f>
        <v>1</v>
      </c>
      <c r="AA7482" t="str">
        <f>TEXT(Table3[[#This Row],[Order Date]],"mmm-yyyy")</f>
        <v>Jan-2014</v>
      </c>
      <c r="AB7482" t="str">
        <f>"Q"&amp;ROUNDUP(MONTH(Table3[[#This Row],[Order Date]])/3,0)&amp;" "&amp;YEAR(Table3[[#This Row],[Order Date]])</f>
        <v>Q1 2014</v>
      </c>
    </row>
    <row r="7483" spans="1:28" x14ac:dyDescent="0.35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  <c r="V7483">
        <f>INT(Table3[[#This Row],[Ship Date]] - Table3[[#This Row],[Order Date]])</f>
        <v>2</v>
      </c>
      <c r="W7483">
        <f>Table3[[#This Row],[Sales]]*(1-Table3[[#This Row],[Discount]])</f>
        <v>12.78</v>
      </c>
      <c r="X7483">
        <f>IF(Table3[[#This Row],[Sales]]=0,0,Table3[[#This Row],[Profit]]/Table3[[#This Row],[Sales]])</f>
        <v>0.45000000000000007</v>
      </c>
      <c r="Y7483">
        <f>YEAR(Table3[[#This Row],[Order Date]])</f>
        <v>2016</v>
      </c>
      <c r="Z7483">
        <f>MONTH(Table3[[#This Row],[Order Date]])</f>
        <v>9</v>
      </c>
      <c r="AA7483" t="str">
        <f>TEXT(Table3[[#This Row],[Order Date]],"mmm-yyyy")</f>
        <v>Sep-2016</v>
      </c>
      <c r="AB7483" t="str">
        <f>"Q"&amp;ROUNDUP(MONTH(Table3[[#This Row],[Order Date]])/3,0)&amp;" "&amp;YEAR(Table3[[#This Row],[Order Date]])</f>
        <v>Q3 2016</v>
      </c>
    </row>
    <row r="7484" spans="1:28" x14ac:dyDescent="0.35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  <c r="V7484">
        <f>INT(Table3[[#This Row],[Ship Date]] - Table3[[#This Row],[Order Date]])</f>
        <v>7</v>
      </c>
      <c r="W7484">
        <f>Table3[[#This Row],[Sales]]*(1-Table3[[#This Row],[Discount]])</f>
        <v>14.7712</v>
      </c>
      <c r="X7484">
        <f>IF(Table3[[#This Row],[Sales]]=0,0,Table3[[#This Row],[Profit]]/Table3[[#This Row],[Sales]])</f>
        <v>0.37500000000000006</v>
      </c>
      <c r="Y7484">
        <f>YEAR(Table3[[#This Row],[Order Date]])</f>
        <v>2014</v>
      </c>
      <c r="Z7484">
        <f>MONTH(Table3[[#This Row],[Order Date]])</f>
        <v>9</v>
      </c>
      <c r="AA7484" t="str">
        <f>TEXT(Table3[[#This Row],[Order Date]],"mmm-yyyy")</f>
        <v>Sep-2014</v>
      </c>
      <c r="AB7484" t="str">
        <f>"Q"&amp;ROUNDUP(MONTH(Table3[[#This Row],[Order Date]])/3,0)&amp;" "&amp;YEAR(Table3[[#This Row],[Order Date]])</f>
        <v>Q3 2014</v>
      </c>
    </row>
    <row r="7485" spans="1:28" x14ac:dyDescent="0.35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  <c r="V7485">
        <f>INT(Table3[[#This Row],[Ship Date]] - Table3[[#This Row],[Order Date]])</f>
        <v>2</v>
      </c>
      <c r="W7485">
        <f>Table3[[#This Row],[Sales]]*(1-Table3[[#This Row],[Discount]])</f>
        <v>312.06139999999999</v>
      </c>
      <c r="X7485">
        <f>IF(Table3[[#This Row],[Sales]]=0,0,Table3[[#This Row],[Profit]]/Table3[[#This Row],[Sales]])</f>
        <v>-0.24285714285714283</v>
      </c>
      <c r="Y7485">
        <f>YEAR(Table3[[#This Row],[Order Date]])</f>
        <v>2014</v>
      </c>
      <c r="Z7485">
        <f>MONTH(Table3[[#This Row],[Order Date]])</f>
        <v>12</v>
      </c>
      <c r="AA7485" t="str">
        <f>TEXT(Table3[[#This Row],[Order Date]],"mmm-yyyy")</f>
        <v>Dec-2014</v>
      </c>
      <c r="AB7485" t="str">
        <f>"Q"&amp;ROUNDUP(MONTH(Table3[[#This Row],[Order Date]])/3,0)&amp;" "&amp;YEAR(Table3[[#This Row],[Order Date]])</f>
        <v>Q4 2014</v>
      </c>
    </row>
    <row r="7486" spans="1:28" x14ac:dyDescent="0.35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  <c r="V7486">
        <f>INT(Table3[[#This Row],[Ship Date]] - Table3[[#This Row],[Order Date]])</f>
        <v>5</v>
      </c>
      <c r="W7486">
        <f>Table3[[#This Row],[Sales]]*(1-Table3[[#This Row],[Discount]])</f>
        <v>2.48</v>
      </c>
      <c r="X7486">
        <f>IF(Table3[[#This Row],[Sales]]=0,0,Table3[[#This Row],[Profit]]/Table3[[#This Row],[Sales]])</f>
        <v>0.35</v>
      </c>
      <c r="Y7486">
        <f>YEAR(Table3[[#This Row],[Order Date]])</f>
        <v>2017</v>
      </c>
      <c r="Z7486">
        <f>MONTH(Table3[[#This Row],[Order Date]])</f>
        <v>12</v>
      </c>
      <c r="AA7486" t="str">
        <f>TEXT(Table3[[#This Row],[Order Date]],"mmm-yyyy")</f>
        <v>Dec-2017</v>
      </c>
      <c r="AB7486" t="str">
        <f>"Q"&amp;ROUNDUP(MONTH(Table3[[#This Row],[Order Date]])/3,0)&amp;" "&amp;YEAR(Table3[[#This Row],[Order Date]])</f>
        <v>Q4 2017</v>
      </c>
    </row>
    <row r="7487" spans="1:28" x14ac:dyDescent="0.35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  <c r="V7487">
        <f>INT(Table3[[#This Row],[Ship Date]] - Table3[[#This Row],[Order Date]])</f>
        <v>5</v>
      </c>
      <c r="W7487">
        <f>Table3[[#This Row],[Sales]]*(1-Table3[[#This Row],[Discount]])</f>
        <v>25.9</v>
      </c>
      <c r="X7487">
        <f>IF(Table3[[#This Row],[Sales]]=0,0,Table3[[#This Row],[Profit]]/Table3[[#This Row],[Sales]])</f>
        <v>0.49000000000000005</v>
      </c>
      <c r="Y7487">
        <f>YEAR(Table3[[#This Row],[Order Date]])</f>
        <v>2017</v>
      </c>
      <c r="Z7487">
        <f>MONTH(Table3[[#This Row],[Order Date]])</f>
        <v>12</v>
      </c>
      <c r="AA7487" t="str">
        <f>TEXT(Table3[[#This Row],[Order Date]],"mmm-yyyy")</f>
        <v>Dec-2017</v>
      </c>
      <c r="AB7487" t="str">
        <f>"Q"&amp;ROUNDUP(MONTH(Table3[[#This Row],[Order Date]])/3,0)&amp;" "&amp;YEAR(Table3[[#This Row],[Order Date]])</f>
        <v>Q4 2017</v>
      </c>
    </row>
    <row r="7488" spans="1:28" x14ac:dyDescent="0.35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  <c r="V7488">
        <f>INT(Table3[[#This Row],[Ship Date]] - Table3[[#This Row],[Order Date]])</f>
        <v>5</v>
      </c>
      <c r="W7488">
        <f>Table3[[#This Row],[Sales]]*(1-Table3[[#This Row],[Discount]])</f>
        <v>29.9</v>
      </c>
      <c r="X7488">
        <f>IF(Table3[[#This Row],[Sales]]=0,0,Table3[[#This Row],[Profit]]/Table3[[#This Row],[Sales]])</f>
        <v>0.49</v>
      </c>
      <c r="Y7488">
        <f>YEAR(Table3[[#This Row],[Order Date]])</f>
        <v>2015</v>
      </c>
      <c r="Z7488">
        <f>MONTH(Table3[[#This Row],[Order Date]])</f>
        <v>12</v>
      </c>
      <c r="AA7488" t="str">
        <f>TEXT(Table3[[#This Row],[Order Date]],"mmm-yyyy")</f>
        <v>Dec-2015</v>
      </c>
      <c r="AB7488" t="str">
        <f>"Q"&amp;ROUNDUP(MONTH(Table3[[#This Row],[Order Date]])/3,0)&amp;" "&amp;YEAR(Table3[[#This Row],[Order Date]])</f>
        <v>Q4 2015</v>
      </c>
    </row>
    <row r="7489" spans="1:28" x14ac:dyDescent="0.35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  <c r="V7489">
        <f>INT(Table3[[#This Row],[Ship Date]] - Table3[[#This Row],[Order Date]])</f>
        <v>5</v>
      </c>
      <c r="W7489">
        <f>Table3[[#This Row],[Sales]]*(1-Table3[[#This Row],[Discount]])</f>
        <v>2249.91</v>
      </c>
      <c r="X7489">
        <f>IF(Table3[[#This Row],[Sales]]=0,0,Table3[[#This Row],[Profit]]/Table3[[#This Row],[Sales]])</f>
        <v>0.23</v>
      </c>
      <c r="Y7489">
        <f>YEAR(Table3[[#This Row],[Order Date]])</f>
        <v>2015</v>
      </c>
      <c r="Z7489">
        <f>MONTH(Table3[[#This Row],[Order Date]])</f>
        <v>12</v>
      </c>
      <c r="AA7489" t="str">
        <f>TEXT(Table3[[#This Row],[Order Date]],"mmm-yyyy")</f>
        <v>Dec-2015</v>
      </c>
      <c r="AB7489" t="str">
        <f>"Q"&amp;ROUNDUP(MONTH(Table3[[#This Row],[Order Date]])/3,0)&amp;" "&amp;YEAR(Table3[[#This Row],[Order Date]])</f>
        <v>Q4 2015</v>
      </c>
    </row>
    <row r="7490" spans="1:28" x14ac:dyDescent="0.35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  <c r="V7490">
        <f>INT(Table3[[#This Row],[Ship Date]] - Table3[[#This Row],[Order Date]])</f>
        <v>5</v>
      </c>
      <c r="W7490">
        <f>Table3[[#This Row],[Sales]]*(1-Table3[[#This Row],[Discount]])</f>
        <v>737.21479999999997</v>
      </c>
      <c r="X7490">
        <f>IF(Table3[[#This Row],[Sales]]=0,0,Table3[[#This Row],[Profit]]/Table3[[#This Row],[Sales]])</f>
        <v>-0.1</v>
      </c>
      <c r="Y7490">
        <f>YEAR(Table3[[#This Row],[Order Date]])</f>
        <v>2015</v>
      </c>
      <c r="Z7490">
        <f>MONTH(Table3[[#This Row],[Order Date]])</f>
        <v>12</v>
      </c>
      <c r="AA7490" t="str">
        <f>TEXT(Table3[[#This Row],[Order Date]],"mmm-yyyy")</f>
        <v>Dec-2015</v>
      </c>
      <c r="AB7490" t="str">
        <f>"Q"&amp;ROUNDUP(MONTH(Table3[[#This Row],[Order Date]])/3,0)&amp;" "&amp;YEAR(Table3[[#This Row],[Order Date]])</f>
        <v>Q4 2015</v>
      </c>
    </row>
    <row r="7491" spans="1:28" x14ac:dyDescent="0.35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  <c r="V7491">
        <f>INT(Table3[[#This Row],[Ship Date]] - Table3[[#This Row],[Order Date]])</f>
        <v>4</v>
      </c>
      <c r="W7491">
        <f>Table3[[#This Row],[Sales]]*(1-Table3[[#This Row],[Discount]])</f>
        <v>12.96</v>
      </c>
      <c r="X7491">
        <f>IF(Table3[[#This Row],[Sales]]=0,0,Table3[[#This Row],[Profit]]/Table3[[#This Row],[Sales]])</f>
        <v>0.47999999999999993</v>
      </c>
      <c r="Y7491">
        <f>YEAR(Table3[[#This Row],[Order Date]])</f>
        <v>2017</v>
      </c>
      <c r="Z7491">
        <f>MONTH(Table3[[#This Row],[Order Date]])</f>
        <v>11</v>
      </c>
      <c r="AA7491" t="str">
        <f>TEXT(Table3[[#This Row],[Order Date]],"mmm-yyyy")</f>
        <v>Nov-2017</v>
      </c>
      <c r="AB7491" t="str">
        <f>"Q"&amp;ROUNDUP(MONTH(Table3[[#This Row],[Order Date]])/3,0)&amp;" "&amp;YEAR(Table3[[#This Row],[Order Date]])</f>
        <v>Q4 2017</v>
      </c>
    </row>
    <row r="7492" spans="1:28" x14ac:dyDescent="0.35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  <c r="V7492">
        <f>INT(Table3[[#This Row],[Ship Date]] - Table3[[#This Row],[Order Date]])</f>
        <v>6</v>
      </c>
      <c r="W7492">
        <f>Table3[[#This Row],[Sales]]*(1-Table3[[#This Row],[Discount]])</f>
        <v>106.68</v>
      </c>
      <c r="X7492">
        <f>IF(Table3[[#This Row],[Sales]]=0,0,Table3[[#This Row],[Profit]]/Table3[[#This Row],[Sales]])</f>
        <v>0.30999999999999994</v>
      </c>
      <c r="Y7492">
        <f>YEAR(Table3[[#This Row],[Order Date]])</f>
        <v>2015</v>
      </c>
      <c r="Z7492">
        <f>MONTH(Table3[[#This Row],[Order Date]])</f>
        <v>9</v>
      </c>
      <c r="AA7492" t="str">
        <f>TEXT(Table3[[#This Row],[Order Date]],"mmm-yyyy")</f>
        <v>Sep-2015</v>
      </c>
      <c r="AB7492" t="str">
        <f>"Q"&amp;ROUNDUP(MONTH(Table3[[#This Row],[Order Date]])/3,0)&amp;" "&amp;YEAR(Table3[[#This Row],[Order Date]])</f>
        <v>Q3 2015</v>
      </c>
    </row>
    <row r="7493" spans="1:28" x14ac:dyDescent="0.35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  <c r="V7493">
        <f>INT(Table3[[#This Row],[Ship Date]] - Table3[[#This Row],[Order Date]])</f>
        <v>0</v>
      </c>
      <c r="W7493">
        <f>Table3[[#This Row],[Sales]]*(1-Table3[[#This Row],[Discount]])</f>
        <v>119.94</v>
      </c>
      <c r="X7493">
        <f>IF(Table3[[#This Row],[Sales]]=0,0,Table3[[#This Row],[Profit]]/Table3[[#This Row],[Sales]])</f>
        <v>0.05</v>
      </c>
      <c r="Y7493">
        <f>YEAR(Table3[[#This Row],[Order Date]])</f>
        <v>2017</v>
      </c>
      <c r="Z7493">
        <f>MONTH(Table3[[#This Row],[Order Date]])</f>
        <v>11</v>
      </c>
      <c r="AA7493" t="str">
        <f>TEXT(Table3[[#This Row],[Order Date]],"mmm-yyyy")</f>
        <v>Nov-2017</v>
      </c>
      <c r="AB7493" t="str">
        <f>"Q"&amp;ROUNDUP(MONTH(Table3[[#This Row],[Order Date]])/3,0)&amp;" "&amp;YEAR(Table3[[#This Row],[Order Date]])</f>
        <v>Q4 2017</v>
      </c>
    </row>
    <row r="7494" spans="1:28" x14ac:dyDescent="0.35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  <c r="V7494">
        <f>INT(Table3[[#This Row],[Ship Date]] - Table3[[#This Row],[Order Date]])</f>
        <v>5</v>
      </c>
      <c r="W7494">
        <f>Table3[[#This Row],[Sales]]*(1-Table3[[#This Row],[Discount]])</f>
        <v>8.2176000000000009</v>
      </c>
      <c r="X7494">
        <f>IF(Table3[[#This Row],[Sales]]=0,0,Table3[[#This Row],[Profit]]/Table3[[#This Row],[Sales]])</f>
        <v>0.3125</v>
      </c>
      <c r="Y7494">
        <f>YEAR(Table3[[#This Row],[Order Date]])</f>
        <v>2017</v>
      </c>
      <c r="Z7494">
        <f>MONTH(Table3[[#This Row],[Order Date]])</f>
        <v>9</v>
      </c>
      <c r="AA7494" t="str">
        <f>TEXT(Table3[[#This Row],[Order Date]],"mmm-yyyy")</f>
        <v>Sep-2017</v>
      </c>
      <c r="AB7494" t="str">
        <f>"Q"&amp;ROUNDUP(MONTH(Table3[[#This Row],[Order Date]])/3,0)&amp;" "&amp;YEAR(Table3[[#This Row],[Order Date]])</f>
        <v>Q3 2017</v>
      </c>
    </row>
    <row r="7495" spans="1:28" x14ac:dyDescent="0.35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  <c r="V7495">
        <f>INT(Table3[[#This Row],[Ship Date]] - Table3[[#This Row],[Order Date]])</f>
        <v>5</v>
      </c>
      <c r="W7495">
        <f>Table3[[#This Row],[Sales]]*(1-Table3[[#This Row],[Discount]])</f>
        <v>358.53300000000002</v>
      </c>
      <c r="X7495">
        <f>IF(Table3[[#This Row],[Sales]]=0,0,Table3[[#This Row],[Profit]]/Table3[[#This Row],[Sales]])</f>
        <v>-0.12857142857142856</v>
      </c>
      <c r="Y7495">
        <f>YEAR(Table3[[#This Row],[Order Date]])</f>
        <v>2017</v>
      </c>
      <c r="Z7495">
        <f>MONTH(Table3[[#This Row],[Order Date]])</f>
        <v>9</v>
      </c>
      <c r="AA7495" t="str">
        <f>TEXT(Table3[[#This Row],[Order Date]],"mmm-yyyy")</f>
        <v>Sep-2017</v>
      </c>
      <c r="AB7495" t="str">
        <f>"Q"&amp;ROUNDUP(MONTH(Table3[[#This Row],[Order Date]])/3,0)&amp;" "&amp;YEAR(Table3[[#This Row],[Order Date]])</f>
        <v>Q3 2017</v>
      </c>
    </row>
    <row r="7496" spans="1:28" x14ac:dyDescent="0.35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  <c r="V7496">
        <f>INT(Table3[[#This Row],[Ship Date]] - Table3[[#This Row],[Order Date]])</f>
        <v>5</v>
      </c>
      <c r="W7496">
        <f>Table3[[#This Row],[Sales]]*(1-Table3[[#This Row],[Discount]])</f>
        <v>0.31119999999999992</v>
      </c>
      <c r="X7496">
        <f>IF(Table3[[#This Row],[Sales]]=0,0,Table3[[#This Row],[Profit]]/Table3[[#This Row],[Sales]])</f>
        <v>-2.6999999999999997</v>
      </c>
      <c r="Y7496">
        <f>YEAR(Table3[[#This Row],[Order Date]])</f>
        <v>2017</v>
      </c>
      <c r="Z7496">
        <f>MONTH(Table3[[#This Row],[Order Date]])</f>
        <v>9</v>
      </c>
      <c r="AA7496" t="str">
        <f>TEXT(Table3[[#This Row],[Order Date]],"mmm-yyyy")</f>
        <v>Sep-2017</v>
      </c>
      <c r="AB7496" t="str">
        <f>"Q"&amp;ROUNDUP(MONTH(Table3[[#This Row],[Order Date]])/3,0)&amp;" "&amp;YEAR(Table3[[#This Row],[Order Date]])</f>
        <v>Q3 2017</v>
      </c>
    </row>
    <row r="7497" spans="1:28" x14ac:dyDescent="0.35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  <c r="V7497">
        <f>INT(Table3[[#This Row],[Ship Date]] - Table3[[#This Row],[Order Date]])</f>
        <v>4</v>
      </c>
      <c r="W7497">
        <f>Table3[[#This Row],[Sales]]*(1-Table3[[#This Row],[Discount]])</f>
        <v>3.5584000000000007</v>
      </c>
      <c r="X7497">
        <f>IF(Table3[[#This Row],[Sales]]=0,0,Table3[[#This Row],[Profit]]/Table3[[#This Row],[Sales]])</f>
        <v>0.32499999999999996</v>
      </c>
      <c r="Y7497">
        <f>YEAR(Table3[[#This Row],[Order Date]])</f>
        <v>2017</v>
      </c>
      <c r="Z7497">
        <f>MONTH(Table3[[#This Row],[Order Date]])</f>
        <v>7</v>
      </c>
      <c r="AA7497" t="str">
        <f>TEXT(Table3[[#This Row],[Order Date]],"mmm-yyyy")</f>
        <v>Jul-2017</v>
      </c>
      <c r="AB7497" t="str">
        <f>"Q"&amp;ROUNDUP(MONTH(Table3[[#This Row],[Order Date]])/3,0)&amp;" "&amp;YEAR(Table3[[#This Row],[Order Date]])</f>
        <v>Q3 2017</v>
      </c>
    </row>
    <row r="7498" spans="1:28" x14ac:dyDescent="0.35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  <c r="V7498">
        <f>INT(Table3[[#This Row],[Ship Date]] - Table3[[#This Row],[Order Date]])</f>
        <v>4</v>
      </c>
      <c r="W7498">
        <f>Table3[[#This Row],[Sales]]*(1-Table3[[#This Row],[Discount]])</f>
        <v>276.69</v>
      </c>
      <c r="X7498">
        <f>IF(Table3[[#This Row],[Sales]]=0,0,Table3[[#This Row],[Profit]]/Table3[[#This Row],[Sales]])</f>
        <v>0.18</v>
      </c>
      <c r="Y7498">
        <f>YEAR(Table3[[#This Row],[Order Date]])</f>
        <v>2017</v>
      </c>
      <c r="Z7498">
        <f>MONTH(Table3[[#This Row],[Order Date]])</f>
        <v>7</v>
      </c>
      <c r="AA7498" t="str">
        <f>TEXT(Table3[[#This Row],[Order Date]],"mmm-yyyy")</f>
        <v>Jul-2017</v>
      </c>
      <c r="AB7498" t="str">
        <f>"Q"&amp;ROUNDUP(MONTH(Table3[[#This Row],[Order Date]])/3,0)&amp;" "&amp;YEAR(Table3[[#This Row],[Order Date]])</f>
        <v>Q3 2017</v>
      </c>
    </row>
    <row r="7499" spans="1:28" x14ac:dyDescent="0.35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  <c r="V7499">
        <f>INT(Table3[[#This Row],[Ship Date]] - Table3[[#This Row],[Order Date]])</f>
        <v>4</v>
      </c>
      <c r="W7499">
        <f>Table3[[#This Row],[Sales]]*(1-Table3[[#This Row],[Discount]])</f>
        <v>4.96</v>
      </c>
      <c r="X7499">
        <f>IF(Table3[[#This Row],[Sales]]=0,0,Table3[[#This Row],[Profit]]/Table3[[#This Row],[Sales]])</f>
        <v>0.47</v>
      </c>
      <c r="Y7499">
        <f>YEAR(Table3[[#This Row],[Order Date]])</f>
        <v>2017</v>
      </c>
      <c r="Z7499">
        <f>MONTH(Table3[[#This Row],[Order Date]])</f>
        <v>7</v>
      </c>
      <c r="AA7499" t="str">
        <f>TEXT(Table3[[#This Row],[Order Date]],"mmm-yyyy")</f>
        <v>Jul-2017</v>
      </c>
      <c r="AB7499" t="str">
        <f>"Q"&amp;ROUNDUP(MONTH(Table3[[#This Row],[Order Date]])/3,0)&amp;" "&amp;YEAR(Table3[[#This Row],[Order Date]])</f>
        <v>Q3 2017</v>
      </c>
    </row>
    <row r="7500" spans="1:28" x14ac:dyDescent="0.35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  <c r="V7500">
        <f>INT(Table3[[#This Row],[Ship Date]] - Table3[[#This Row],[Order Date]])</f>
        <v>4</v>
      </c>
      <c r="W7500">
        <f>Table3[[#This Row],[Sales]]*(1-Table3[[#This Row],[Discount]])</f>
        <v>71.92</v>
      </c>
      <c r="X7500">
        <f>IF(Table3[[#This Row],[Sales]]=0,0,Table3[[#This Row],[Profit]]/Table3[[#This Row],[Sales]])</f>
        <v>0.28999999999999998</v>
      </c>
      <c r="Y7500">
        <f>YEAR(Table3[[#This Row],[Order Date]])</f>
        <v>2017</v>
      </c>
      <c r="Z7500">
        <f>MONTH(Table3[[#This Row],[Order Date]])</f>
        <v>7</v>
      </c>
      <c r="AA7500" t="str">
        <f>TEXT(Table3[[#This Row],[Order Date]],"mmm-yyyy")</f>
        <v>Jul-2017</v>
      </c>
      <c r="AB7500" t="str">
        <f>"Q"&amp;ROUNDUP(MONTH(Table3[[#This Row],[Order Date]])/3,0)&amp;" "&amp;YEAR(Table3[[#This Row],[Order Date]])</f>
        <v>Q3 2017</v>
      </c>
    </row>
    <row r="7501" spans="1:28" x14ac:dyDescent="0.35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  <c r="V7501">
        <f>INT(Table3[[#This Row],[Ship Date]] - Table3[[#This Row],[Order Date]])</f>
        <v>4</v>
      </c>
      <c r="W7501">
        <f>Table3[[#This Row],[Sales]]*(1-Table3[[#This Row],[Discount]])</f>
        <v>18.84</v>
      </c>
      <c r="X7501">
        <f>IF(Table3[[#This Row],[Sales]]=0,0,Table3[[#This Row],[Profit]]/Table3[[#This Row],[Sales]])</f>
        <v>0.42</v>
      </c>
      <c r="Y7501">
        <f>YEAR(Table3[[#This Row],[Order Date]])</f>
        <v>2017</v>
      </c>
      <c r="Z7501">
        <f>MONTH(Table3[[#This Row],[Order Date]])</f>
        <v>7</v>
      </c>
      <c r="AA7501" t="str">
        <f>TEXT(Table3[[#This Row],[Order Date]],"mmm-yyyy")</f>
        <v>Jul-2017</v>
      </c>
      <c r="AB7501" t="str">
        <f>"Q"&amp;ROUNDUP(MONTH(Table3[[#This Row],[Order Date]])/3,0)&amp;" "&amp;YEAR(Table3[[#This Row],[Order Date]])</f>
        <v>Q3 2017</v>
      </c>
    </row>
    <row r="7502" spans="1:28" x14ac:dyDescent="0.35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  <c r="V7502">
        <f>INT(Table3[[#This Row],[Ship Date]] - Table3[[#This Row],[Order Date]])</f>
        <v>4</v>
      </c>
      <c r="W7502">
        <f>Table3[[#This Row],[Sales]]*(1-Table3[[#This Row],[Discount]])</f>
        <v>140.97</v>
      </c>
      <c r="X7502">
        <f>IF(Table3[[#This Row],[Sales]]=0,0,Table3[[#This Row],[Profit]]/Table3[[#This Row],[Sales]])</f>
        <v>0.14000000000000001</v>
      </c>
      <c r="Y7502">
        <f>YEAR(Table3[[#This Row],[Order Date]])</f>
        <v>2017</v>
      </c>
      <c r="Z7502">
        <f>MONTH(Table3[[#This Row],[Order Date]])</f>
        <v>7</v>
      </c>
      <c r="AA7502" t="str">
        <f>TEXT(Table3[[#This Row],[Order Date]],"mmm-yyyy")</f>
        <v>Jul-2017</v>
      </c>
      <c r="AB7502" t="str">
        <f>"Q"&amp;ROUNDUP(MONTH(Table3[[#This Row],[Order Date]])/3,0)&amp;" "&amp;YEAR(Table3[[#This Row],[Order Date]])</f>
        <v>Q3 2017</v>
      </c>
    </row>
    <row r="7503" spans="1:28" x14ac:dyDescent="0.35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  <c r="V7503">
        <f>INT(Table3[[#This Row],[Ship Date]] - Table3[[#This Row],[Order Date]])</f>
        <v>4</v>
      </c>
      <c r="W7503">
        <f>Table3[[#This Row],[Sales]]*(1-Table3[[#This Row],[Discount]])</f>
        <v>376.30079999999998</v>
      </c>
      <c r="X7503">
        <f>IF(Table3[[#This Row],[Sales]]=0,0,Table3[[#This Row],[Profit]]/Table3[[#This Row],[Sales]])</f>
        <v>0.1125</v>
      </c>
      <c r="Y7503">
        <f>YEAR(Table3[[#This Row],[Order Date]])</f>
        <v>2017</v>
      </c>
      <c r="Z7503">
        <f>MONTH(Table3[[#This Row],[Order Date]])</f>
        <v>7</v>
      </c>
      <c r="AA7503" t="str">
        <f>TEXT(Table3[[#This Row],[Order Date]],"mmm-yyyy")</f>
        <v>Jul-2017</v>
      </c>
      <c r="AB7503" t="str">
        <f>"Q"&amp;ROUNDUP(MONTH(Table3[[#This Row],[Order Date]])/3,0)&amp;" "&amp;YEAR(Table3[[#This Row],[Order Date]])</f>
        <v>Q3 2017</v>
      </c>
    </row>
    <row r="7504" spans="1:28" x14ac:dyDescent="0.35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  <c r="V7504">
        <f>INT(Table3[[#This Row],[Ship Date]] - Table3[[#This Row],[Order Date]])</f>
        <v>0</v>
      </c>
      <c r="W7504">
        <f>Table3[[#This Row],[Sales]]*(1-Table3[[#This Row],[Discount]])</f>
        <v>6.08</v>
      </c>
      <c r="X7504">
        <f>IF(Table3[[#This Row],[Sales]]=0,0,Table3[[#This Row],[Profit]]/Table3[[#This Row],[Sales]])</f>
        <v>0.34</v>
      </c>
      <c r="Y7504">
        <f>YEAR(Table3[[#This Row],[Order Date]])</f>
        <v>2017</v>
      </c>
      <c r="Z7504">
        <f>MONTH(Table3[[#This Row],[Order Date]])</f>
        <v>3</v>
      </c>
      <c r="AA7504" t="str">
        <f>TEXT(Table3[[#This Row],[Order Date]],"mmm-yyyy")</f>
        <v>Mar-2017</v>
      </c>
      <c r="AB7504" t="str">
        <f>"Q"&amp;ROUNDUP(MONTH(Table3[[#This Row],[Order Date]])/3,0)&amp;" "&amp;YEAR(Table3[[#This Row],[Order Date]])</f>
        <v>Q1 2017</v>
      </c>
    </row>
    <row r="7505" spans="1:28" x14ac:dyDescent="0.35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  <c r="V7505">
        <f>INT(Table3[[#This Row],[Ship Date]] - Table3[[#This Row],[Order Date]])</f>
        <v>0</v>
      </c>
      <c r="W7505">
        <f>Table3[[#This Row],[Sales]]*(1-Table3[[#This Row],[Discount]])</f>
        <v>131.83360000000002</v>
      </c>
      <c r="X7505">
        <f>IF(Table3[[#This Row],[Sales]]=0,0,Table3[[#This Row],[Profit]]/Table3[[#This Row],[Sales]])</f>
        <v>0.1125</v>
      </c>
      <c r="Y7505">
        <f>YEAR(Table3[[#This Row],[Order Date]])</f>
        <v>2017</v>
      </c>
      <c r="Z7505">
        <f>MONTH(Table3[[#This Row],[Order Date]])</f>
        <v>3</v>
      </c>
      <c r="AA7505" t="str">
        <f>TEXT(Table3[[#This Row],[Order Date]],"mmm-yyyy")</f>
        <v>Mar-2017</v>
      </c>
      <c r="AB7505" t="str">
        <f>"Q"&amp;ROUNDUP(MONTH(Table3[[#This Row],[Order Date]])/3,0)&amp;" "&amp;YEAR(Table3[[#This Row],[Order Date]])</f>
        <v>Q1 2017</v>
      </c>
    </row>
    <row r="7506" spans="1:28" x14ac:dyDescent="0.35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  <c r="V7506">
        <f>INT(Table3[[#This Row],[Ship Date]] - Table3[[#This Row],[Order Date]])</f>
        <v>4</v>
      </c>
      <c r="W7506">
        <f>Table3[[#This Row],[Sales]]*(1-Table3[[#This Row],[Discount]])</f>
        <v>23.36</v>
      </c>
      <c r="X7506">
        <f>IF(Table3[[#This Row],[Sales]]=0,0,Table3[[#This Row],[Profit]]/Table3[[#This Row],[Sales]])</f>
        <v>0.5</v>
      </c>
      <c r="Y7506">
        <f>YEAR(Table3[[#This Row],[Order Date]])</f>
        <v>2016</v>
      </c>
      <c r="Z7506">
        <f>MONTH(Table3[[#This Row],[Order Date]])</f>
        <v>1</v>
      </c>
      <c r="AA7506" t="str">
        <f>TEXT(Table3[[#This Row],[Order Date]],"mmm-yyyy")</f>
        <v>Jan-2016</v>
      </c>
      <c r="AB7506" t="str">
        <f>"Q"&amp;ROUNDUP(MONTH(Table3[[#This Row],[Order Date]])/3,0)&amp;" "&amp;YEAR(Table3[[#This Row],[Order Date]])</f>
        <v>Q1 2016</v>
      </c>
    </row>
    <row r="7507" spans="1:28" x14ac:dyDescent="0.35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  <c r="V7507">
        <f>INT(Table3[[#This Row],[Ship Date]] - Table3[[#This Row],[Order Date]])</f>
        <v>5</v>
      </c>
      <c r="W7507">
        <f>Table3[[#This Row],[Sales]]*(1-Table3[[#This Row],[Discount]])</f>
        <v>2.4351999999999996</v>
      </c>
      <c r="X7507">
        <f>IF(Table3[[#This Row],[Sales]]=0,0,Table3[[#This Row],[Profit]]/Table3[[#This Row],[Sales]])</f>
        <v>-1.55</v>
      </c>
      <c r="Y7507">
        <f>YEAR(Table3[[#This Row],[Order Date]])</f>
        <v>2017</v>
      </c>
      <c r="Z7507">
        <f>MONTH(Table3[[#This Row],[Order Date]])</f>
        <v>6</v>
      </c>
      <c r="AA7507" t="str">
        <f>TEXT(Table3[[#This Row],[Order Date]],"mmm-yyyy")</f>
        <v>Jun-2017</v>
      </c>
      <c r="AB7507" t="str">
        <f>"Q"&amp;ROUNDUP(MONTH(Table3[[#This Row],[Order Date]])/3,0)&amp;" "&amp;YEAR(Table3[[#This Row],[Order Date]])</f>
        <v>Q2 2017</v>
      </c>
    </row>
    <row r="7508" spans="1:28" x14ac:dyDescent="0.35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  <c r="V7508">
        <f>INT(Table3[[#This Row],[Ship Date]] - Table3[[#This Row],[Order Date]])</f>
        <v>4</v>
      </c>
      <c r="W7508">
        <f>Table3[[#This Row],[Sales]]*(1-Table3[[#This Row],[Discount]])</f>
        <v>37.107199999999999</v>
      </c>
      <c r="X7508">
        <f>IF(Table3[[#This Row],[Sales]]=0,0,Table3[[#This Row],[Profit]]/Table3[[#This Row],[Sales]])</f>
        <v>0.1125</v>
      </c>
      <c r="Y7508">
        <f>YEAR(Table3[[#This Row],[Order Date]])</f>
        <v>2014</v>
      </c>
      <c r="Z7508">
        <f>MONTH(Table3[[#This Row],[Order Date]])</f>
        <v>11</v>
      </c>
      <c r="AA7508" t="str">
        <f>TEXT(Table3[[#This Row],[Order Date]],"mmm-yyyy")</f>
        <v>Nov-2014</v>
      </c>
      <c r="AB7508" t="str">
        <f>"Q"&amp;ROUNDUP(MONTH(Table3[[#This Row],[Order Date]])/3,0)&amp;" "&amp;YEAR(Table3[[#This Row],[Order Date]])</f>
        <v>Q4 2014</v>
      </c>
    </row>
    <row r="7509" spans="1:28" x14ac:dyDescent="0.35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  <c r="V7509">
        <f>INT(Table3[[#This Row],[Ship Date]] - Table3[[#This Row],[Order Date]])</f>
        <v>4</v>
      </c>
      <c r="W7509">
        <f>Table3[[#This Row],[Sales]]*(1-Table3[[#This Row],[Discount]])</f>
        <v>362.92</v>
      </c>
      <c r="X7509">
        <f>IF(Table3[[#This Row],[Sales]]=0,0,Table3[[#This Row],[Profit]]/Table3[[#This Row],[Sales]])</f>
        <v>0.28999999999999998</v>
      </c>
      <c r="Y7509">
        <f>YEAR(Table3[[#This Row],[Order Date]])</f>
        <v>2014</v>
      </c>
      <c r="Z7509">
        <f>MONTH(Table3[[#This Row],[Order Date]])</f>
        <v>11</v>
      </c>
      <c r="AA7509" t="str">
        <f>TEXT(Table3[[#This Row],[Order Date]],"mmm-yyyy")</f>
        <v>Nov-2014</v>
      </c>
      <c r="AB7509" t="str">
        <f>"Q"&amp;ROUNDUP(MONTH(Table3[[#This Row],[Order Date]])/3,0)&amp;" "&amp;YEAR(Table3[[#This Row],[Order Date]])</f>
        <v>Q4 2014</v>
      </c>
    </row>
    <row r="7510" spans="1:28" x14ac:dyDescent="0.35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  <c r="V7510">
        <f>INT(Table3[[#This Row],[Ship Date]] - Table3[[#This Row],[Order Date]])</f>
        <v>4</v>
      </c>
      <c r="W7510">
        <f>Table3[[#This Row],[Sales]]*(1-Table3[[#This Row],[Discount]])</f>
        <v>7.3983999999999996</v>
      </c>
      <c r="X7510">
        <f>IF(Table3[[#This Row],[Sales]]=0,0,Table3[[#This Row],[Profit]]/Table3[[#This Row],[Sales]])</f>
        <v>0.36249999999999999</v>
      </c>
      <c r="Y7510">
        <f>YEAR(Table3[[#This Row],[Order Date]])</f>
        <v>2017</v>
      </c>
      <c r="Z7510">
        <f>MONTH(Table3[[#This Row],[Order Date]])</f>
        <v>7</v>
      </c>
      <c r="AA7510" t="str">
        <f>TEXT(Table3[[#This Row],[Order Date]],"mmm-yyyy")</f>
        <v>Jul-2017</v>
      </c>
      <c r="AB7510" t="str">
        <f>"Q"&amp;ROUNDUP(MONTH(Table3[[#This Row],[Order Date]])/3,0)&amp;" "&amp;YEAR(Table3[[#This Row],[Order Date]])</f>
        <v>Q3 2017</v>
      </c>
    </row>
    <row r="7511" spans="1:28" x14ac:dyDescent="0.35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  <c r="V7511">
        <f>INT(Table3[[#This Row],[Ship Date]] - Table3[[#This Row],[Order Date]])</f>
        <v>4</v>
      </c>
      <c r="W7511">
        <f>Table3[[#This Row],[Sales]]*(1-Table3[[#This Row],[Discount]])</f>
        <v>1133.9675999999999</v>
      </c>
      <c r="X7511">
        <f>IF(Table3[[#This Row],[Sales]]=0,0,Table3[[#This Row],[Profit]]/Table3[[#This Row],[Sales]])</f>
        <v>-0.2</v>
      </c>
      <c r="Y7511">
        <f>YEAR(Table3[[#This Row],[Order Date]])</f>
        <v>2017</v>
      </c>
      <c r="Z7511">
        <f>MONTH(Table3[[#This Row],[Order Date]])</f>
        <v>7</v>
      </c>
      <c r="AA7511" t="str">
        <f>TEXT(Table3[[#This Row],[Order Date]],"mmm-yyyy")</f>
        <v>Jul-2017</v>
      </c>
      <c r="AB7511" t="str">
        <f>"Q"&amp;ROUNDUP(MONTH(Table3[[#This Row],[Order Date]])/3,0)&amp;" "&amp;YEAR(Table3[[#This Row],[Order Date]])</f>
        <v>Q3 2017</v>
      </c>
    </row>
    <row r="7512" spans="1:28" x14ac:dyDescent="0.35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  <c r="V7512">
        <f>INT(Table3[[#This Row],[Ship Date]] - Table3[[#This Row],[Order Date]])</f>
        <v>4</v>
      </c>
      <c r="W7512">
        <f>Table3[[#This Row],[Sales]]*(1-Table3[[#This Row],[Discount]])</f>
        <v>49.632000000000005</v>
      </c>
      <c r="X7512">
        <f>IF(Table3[[#This Row],[Sales]]=0,0,Table3[[#This Row],[Profit]]/Table3[[#This Row],[Sales]])</f>
        <v>7.4999999999999997E-2</v>
      </c>
      <c r="Y7512">
        <f>YEAR(Table3[[#This Row],[Order Date]])</f>
        <v>2017</v>
      </c>
      <c r="Z7512">
        <f>MONTH(Table3[[#This Row],[Order Date]])</f>
        <v>7</v>
      </c>
      <c r="AA7512" t="str">
        <f>TEXT(Table3[[#This Row],[Order Date]],"mmm-yyyy")</f>
        <v>Jul-2017</v>
      </c>
      <c r="AB7512" t="str">
        <f>"Q"&amp;ROUNDUP(MONTH(Table3[[#This Row],[Order Date]])/3,0)&amp;" "&amp;YEAR(Table3[[#This Row],[Order Date]])</f>
        <v>Q3 2017</v>
      </c>
    </row>
    <row r="7513" spans="1:28" x14ac:dyDescent="0.35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  <c r="V7513">
        <f>INT(Table3[[#This Row],[Ship Date]] - Table3[[#This Row],[Order Date]])</f>
        <v>4</v>
      </c>
      <c r="W7513">
        <f>Table3[[#This Row],[Sales]]*(1-Table3[[#This Row],[Discount]])</f>
        <v>317.53600000000006</v>
      </c>
      <c r="X7513">
        <f>IF(Table3[[#This Row],[Sales]]=0,0,Table3[[#This Row],[Profit]]/Table3[[#This Row],[Sales]])</f>
        <v>0.375</v>
      </c>
      <c r="Y7513">
        <f>YEAR(Table3[[#This Row],[Order Date]])</f>
        <v>2017</v>
      </c>
      <c r="Z7513">
        <f>MONTH(Table3[[#This Row],[Order Date]])</f>
        <v>7</v>
      </c>
      <c r="AA7513" t="str">
        <f>TEXT(Table3[[#This Row],[Order Date]],"mmm-yyyy")</f>
        <v>Jul-2017</v>
      </c>
      <c r="AB7513" t="str">
        <f>"Q"&amp;ROUNDUP(MONTH(Table3[[#This Row],[Order Date]])/3,0)&amp;" "&amp;YEAR(Table3[[#This Row],[Order Date]])</f>
        <v>Q3 2017</v>
      </c>
    </row>
    <row r="7514" spans="1:28" x14ac:dyDescent="0.35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  <c r="V7514">
        <f>INT(Table3[[#This Row],[Ship Date]] - Table3[[#This Row],[Order Date]])</f>
        <v>4</v>
      </c>
      <c r="W7514">
        <f>Table3[[#This Row],[Sales]]*(1-Table3[[#This Row],[Discount]])</f>
        <v>191.56479999999999</v>
      </c>
      <c r="X7514">
        <f>IF(Table3[[#This Row],[Sales]]=0,0,Table3[[#This Row],[Profit]]/Table3[[#This Row],[Sales]])</f>
        <v>7.4999999999999997E-2</v>
      </c>
      <c r="Y7514">
        <f>YEAR(Table3[[#This Row],[Order Date]])</f>
        <v>2017</v>
      </c>
      <c r="Z7514">
        <f>MONTH(Table3[[#This Row],[Order Date]])</f>
        <v>7</v>
      </c>
      <c r="AA7514" t="str">
        <f>TEXT(Table3[[#This Row],[Order Date]],"mmm-yyyy")</f>
        <v>Jul-2017</v>
      </c>
      <c r="AB7514" t="str">
        <f>"Q"&amp;ROUNDUP(MONTH(Table3[[#This Row],[Order Date]])/3,0)&amp;" "&amp;YEAR(Table3[[#This Row],[Order Date]])</f>
        <v>Q3 2017</v>
      </c>
    </row>
    <row r="7515" spans="1:28" x14ac:dyDescent="0.35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  <c r="V7515">
        <f>INT(Table3[[#This Row],[Ship Date]] - Table3[[#This Row],[Order Date]])</f>
        <v>4</v>
      </c>
      <c r="W7515">
        <f>Table3[[#This Row],[Sales]]*(1-Table3[[#This Row],[Discount]])</f>
        <v>10.496</v>
      </c>
      <c r="X7515">
        <f>IF(Table3[[#This Row],[Sales]]=0,0,Table3[[#This Row],[Profit]]/Table3[[#This Row],[Sales]])</f>
        <v>0.16250000000000001</v>
      </c>
      <c r="Y7515">
        <f>YEAR(Table3[[#This Row],[Order Date]])</f>
        <v>2017</v>
      </c>
      <c r="Z7515">
        <f>MONTH(Table3[[#This Row],[Order Date]])</f>
        <v>7</v>
      </c>
      <c r="AA7515" t="str">
        <f>TEXT(Table3[[#This Row],[Order Date]],"mmm-yyyy")</f>
        <v>Jul-2017</v>
      </c>
      <c r="AB7515" t="str">
        <f>"Q"&amp;ROUNDUP(MONTH(Table3[[#This Row],[Order Date]])/3,0)&amp;" "&amp;YEAR(Table3[[#This Row],[Order Date]])</f>
        <v>Q3 2017</v>
      </c>
    </row>
    <row r="7516" spans="1:28" x14ac:dyDescent="0.35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  <c r="V7516">
        <f>INT(Table3[[#This Row],[Ship Date]] - Table3[[#This Row],[Order Date]])</f>
        <v>3</v>
      </c>
      <c r="W7516">
        <f>Table3[[#This Row],[Sales]]*(1-Table3[[#This Row],[Discount]])</f>
        <v>29.36</v>
      </c>
      <c r="X7516">
        <f>IF(Table3[[#This Row],[Sales]]=0,0,Table3[[#This Row],[Profit]]/Table3[[#This Row],[Sales]])</f>
        <v>0.45999999999999996</v>
      </c>
      <c r="Y7516">
        <f>YEAR(Table3[[#This Row],[Order Date]])</f>
        <v>2017</v>
      </c>
      <c r="Z7516">
        <f>MONTH(Table3[[#This Row],[Order Date]])</f>
        <v>12</v>
      </c>
      <c r="AA7516" t="str">
        <f>TEXT(Table3[[#This Row],[Order Date]],"mmm-yyyy")</f>
        <v>Dec-2017</v>
      </c>
      <c r="AB7516" t="str">
        <f>"Q"&amp;ROUNDUP(MONTH(Table3[[#This Row],[Order Date]])/3,0)&amp;" "&amp;YEAR(Table3[[#This Row],[Order Date]])</f>
        <v>Q4 2017</v>
      </c>
    </row>
    <row r="7517" spans="1:28" x14ac:dyDescent="0.35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  <c r="V7517">
        <f>INT(Table3[[#This Row],[Ship Date]] - Table3[[#This Row],[Order Date]])</f>
        <v>3</v>
      </c>
      <c r="W7517">
        <f>Table3[[#This Row],[Sales]]*(1-Table3[[#This Row],[Discount]])</f>
        <v>214.9</v>
      </c>
      <c r="X7517">
        <f>IF(Table3[[#This Row],[Sales]]=0,0,Table3[[#This Row],[Profit]]/Table3[[#This Row],[Sales]])</f>
        <v>0.28999999999999998</v>
      </c>
      <c r="Y7517">
        <f>YEAR(Table3[[#This Row],[Order Date]])</f>
        <v>2017</v>
      </c>
      <c r="Z7517">
        <f>MONTH(Table3[[#This Row],[Order Date]])</f>
        <v>12</v>
      </c>
      <c r="AA7517" t="str">
        <f>TEXT(Table3[[#This Row],[Order Date]],"mmm-yyyy")</f>
        <v>Dec-2017</v>
      </c>
      <c r="AB7517" t="str">
        <f>"Q"&amp;ROUNDUP(MONTH(Table3[[#This Row],[Order Date]])/3,0)&amp;" "&amp;YEAR(Table3[[#This Row],[Order Date]])</f>
        <v>Q4 2017</v>
      </c>
    </row>
    <row r="7518" spans="1:28" x14ac:dyDescent="0.35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  <c r="V7518">
        <f>INT(Table3[[#This Row],[Ship Date]] - Table3[[#This Row],[Order Date]])</f>
        <v>3</v>
      </c>
      <c r="W7518">
        <f>Table3[[#This Row],[Sales]]*(1-Table3[[#This Row],[Discount]])</f>
        <v>15.92</v>
      </c>
      <c r="X7518">
        <f>IF(Table3[[#This Row],[Sales]]=0,0,Table3[[#This Row],[Profit]]/Table3[[#This Row],[Sales]])</f>
        <v>0.47000000000000003</v>
      </c>
      <c r="Y7518">
        <f>YEAR(Table3[[#This Row],[Order Date]])</f>
        <v>2017</v>
      </c>
      <c r="Z7518">
        <f>MONTH(Table3[[#This Row],[Order Date]])</f>
        <v>12</v>
      </c>
      <c r="AA7518" t="str">
        <f>TEXT(Table3[[#This Row],[Order Date]],"mmm-yyyy")</f>
        <v>Dec-2017</v>
      </c>
      <c r="AB7518" t="str">
        <f>"Q"&amp;ROUNDUP(MONTH(Table3[[#This Row],[Order Date]])/3,0)&amp;" "&amp;YEAR(Table3[[#This Row],[Order Date]])</f>
        <v>Q4 2017</v>
      </c>
    </row>
    <row r="7519" spans="1:28" x14ac:dyDescent="0.35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  <c r="V7519">
        <f>INT(Table3[[#This Row],[Ship Date]] - Table3[[#This Row],[Order Date]])</f>
        <v>3</v>
      </c>
      <c r="W7519">
        <f>Table3[[#This Row],[Sales]]*(1-Table3[[#This Row],[Discount]])</f>
        <v>146.44999999999999</v>
      </c>
      <c r="X7519">
        <f>IF(Table3[[#This Row],[Sales]]=0,0,Table3[[#This Row],[Profit]]/Table3[[#This Row],[Sales]])</f>
        <v>0.33</v>
      </c>
      <c r="Y7519">
        <f>YEAR(Table3[[#This Row],[Order Date]])</f>
        <v>2017</v>
      </c>
      <c r="Z7519">
        <f>MONTH(Table3[[#This Row],[Order Date]])</f>
        <v>12</v>
      </c>
      <c r="AA7519" t="str">
        <f>TEXT(Table3[[#This Row],[Order Date]],"mmm-yyyy")</f>
        <v>Dec-2017</v>
      </c>
      <c r="AB7519" t="str">
        <f>"Q"&amp;ROUNDUP(MONTH(Table3[[#This Row],[Order Date]])/3,0)&amp;" "&amp;YEAR(Table3[[#This Row],[Order Date]])</f>
        <v>Q4 2017</v>
      </c>
    </row>
    <row r="7520" spans="1:28" x14ac:dyDescent="0.35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  <c r="V7520">
        <f>INT(Table3[[#This Row],[Ship Date]] - Table3[[#This Row],[Order Date]])</f>
        <v>3</v>
      </c>
      <c r="W7520">
        <f>Table3[[#This Row],[Sales]]*(1-Table3[[#This Row],[Discount]])</f>
        <v>15.14</v>
      </c>
      <c r="X7520">
        <f>IF(Table3[[#This Row],[Sales]]=0,0,Table3[[#This Row],[Profit]]/Table3[[#This Row],[Sales]])</f>
        <v>0.04</v>
      </c>
      <c r="Y7520">
        <f>YEAR(Table3[[#This Row],[Order Date]])</f>
        <v>2017</v>
      </c>
      <c r="Z7520">
        <f>MONTH(Table3[[#This Row],[Order Date]])</f>
        <v>12</v>
      </c>
      <c r="AA7520" t="str">
        <f>TEXT(Table3[[#This Row],[Order Date]],"mmm-yyyy")</f>
        <v>Dec-2017</v>
      </c>
      <c r="AB7520" t="str">
        <f>"Q"&amp;ROUNDUP(MONTH(Table3[[#This Row],[Order Date]])/3,0)&amp;" "&amp;YEAR(Table3[[#This Row],[Order Date]])</f>
        <v>Q4 2017</v>
      </c>
    </row>
    <row r="7521" spans="1:28" x14ac:dyDescent="0.35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  <c r="V7521">
        <f>INT(Table3[[#This Row],[Ship Date]] - Table3[[#This Row],[Order Date]])</f>
        <v>3</v>
      </c>
      <c r="W7521">
        <f>Table3[[#This Row],[Sales]]*(1-Table3[[#This Row],[Discount]])</f>
        <v>5.76</v>
      </c>
      <c r="X7521">
        <f>IF(Table3[[#This Row],[Sales]]=0,0,Table3[[#This Row],[Profit]]/Table3[[#This Row],[Sales]])</f>
        <v>0.46</v>
      </c>
      <c r="Y7521">
        <f>YEAR(Table3[[#This Row],[Order Date]])</f>
        <v>2017</v>
      </c>
      <c r="Z7521">
        <f>MONTH(Table3[[#This Row],[Order Date]])</f>
        <v>12</v>
      </c>
      <c r="AA7521" t="str">
        <f>TEXT(Table3[[#This Row],[Order Date]],"mmm-yyyy")</f>
        <v>Dec-2017</v>
      </c>
      <c r="AB7521" t="str">
        <f>"Q"&amp;ROUNDUP(MONTH(Table3[[#This Row],[Order Date]])/3,0)&amp;" "&amp;YEAR(Table3[[#This Row],[Order Date]])</f>
        <v>Q4 2017</v>
      </c>
    </row>
    <row r="7522" spans="1:28" x14ac:dyDescent="0.35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  <c r="V7522">
        <f>INT(Table3[[#This Row],[Ship Date]] - Table3[[#This Row],[Order Date]])</f>
        <v>3</v>
      </c>
      <c r="W7522">
        <f>Table3[[#This Row],[Sales]]*(1-Table3[[#This Row],[Discount]])</f>
        <v>1399.98</v>
      </c>
      <c r="X7522">
        <f>IF(Table3[[#This Row],[Sales]]=0,0,Table3[[#This Row],[Profit]]/Table3[[#This Row],[Sales]])</f>
        <v>0.45</v>
      </c>
      <c r="Y7522">
        <f>YEAR(Table3[[#This Row],[Order Date]])</f>
        <v>2017</v>
      </c>
      <c r="Z7522">
        <f>MONTH(Table3[[#This Row],[Order Date]])</f>
        <v>12</v>
      </c>
      <c r="AA7522" t="str">
        <f>TEXT(Table3[[#This Row],[Order Date]],"mmm-yyyy")</f>
        <v>Dec-2017</v>
      </c>
      <c r="AB7522" t="str">
        <f>"Q"&amp;ROUNDUP(MONTH(Table3[[#This Row],[Order Date]])/3,0)&amp;" "&amp;YEAR(Table3[[#This Row],[Order Date]])</f>
        <v>Q4 2017</v>
      </c>
    </row>
    <row r="7523" spans="1:28" x14ac:dyDescent="0.35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  <c r="V7523">
        <f>INT(Table3[[#This Row],[Ship Date]] - Table3[[#This Row],[Order Date]])</f>
        <v>6</v>
      </c>
      <c r="W7523">
        <f>Table3[[#This Row],[Sales]]*(1-Table3[[#This Row],[Discount]])</f>
        <v>2.6856000000000004</v>
      </c>
      <c r="X7523">
        <f>IF(Table3[[#This Row],[Sales]]=0,0,Table3[[#This Row],[Profit]]/Table3[[#This Row],[Sales]])</f>
        <v>-0.83333333333333337</v>
      </c>
      <c r="Y7523">
        <f>YEAR(Table3[[#This Row],[Order Date]])</f>
        <v>2016</v>
      </c>
      <c r="Z7523">
        <f>MONTH(Table3[[#This Row],[Order Date]])</f>
        <v>9</v>
      </c>
      <c r="AA7523" t="str">
        <f>TEXT(Table3[[#This Row],[Order Date]],"mmm-yyyy")</f>
        <v>Sep-2016</v>
      </c>
      <c r="AB7523" t="str">
        <f>"Q"&amp;ROUNDUP(MONTH(Table3[[#This Row],[Order Date]])/3,0)&amp;" "&amp;YEAR(Table3[[#This Row],[Order Date]])</f>
        <v>Q3 2016</v>
      </c>
    </row>
    <row r="7524" spans="1:28" x14ac:dyDescent="0.35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  <c r="V7524">
        <f>INT(Table3[[#This Row],[Ship Date]] - Table3[[#This Row],[Order Date]])</f>
        <v>6</v>
      </c>
      <c r="W7524">
        <f>Table3[[#This Row],[Sales]]*(1-Table3[[#This Row],[Discount]])</f>
        <v>2.6568000000000005</v>
      </c>
      <c r="X7524">
        <f>IF(Table3[[#This Row],[Sales]]=0,0,Table3[[#This Row],[Profit]]/Table3[[#This Row],[Sales]])</f>
        <v>-0.73333333333333328</v>
      </c>
      <c r="Y7524">
        <f>YEAR(Table3[[#This Row],[Order Date]])</f>
        <v>2016</v>
      </c>
      <c r="Z7524">
        <f>MONTH(Table3[[#This Row],[Order Date]])</f>
        <v>9</v>
      </c>
      <c r="AA7524" t="str">
        <f>TEXT(Table3[[#This Row],[Order Date]],"mmm-yyyy")</f>
        <v>Sep-2016</v>
      </c>
      <c r="AB7524" t="str">
        <f>"Q"&amp;ROUNDUP(MONTH(Table3[[#This Row],[Order Date]])/3,0)&amp;" "&amp;YEAR(Table3[[#This Row],[Order Date]])</f>
        <v>Q3 2016</v>
      </c>
    </row>
    <row r="7525" spans="1:28" x14ac:dyDescent="0.35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  <c r="V7525">
        <f>INT(Table3[[#This Row],[Ship Date]] - Table3[[#This Row],[Order Date]])</f>
        <v>6</v>
      </c>
      <c r="W7525">
        <f>Table3[[#This Row],[Sales]]*(1-Table3[[#This Row],[Discount]])</f>
        <v>59.672199999999989</v>
      </c>
      <c r="X7525">
        <f>IF(Table3[[#This Row],[Sales]]=0,0,Table3[[#This Row],[Profit]]/Table3[[#This Row],[Sales]])</f>
        <v>-1.4285714285714287E-2</v>
      </c>
      <c r="Y7525">
        <f>YEAR(Table3[[#This Row],[Order Date]])</f>
        <v>2016</v>
      </c>
      <c r="Z7525">
        <f>MONTH(Table3[[#This Row],[Order Date]])</f>
        <v>9</v>
      </c>
      <c r="AA7525" t="str">
        <f>TEXT(Table3[[#This Row],[Order Date]],"mmm-yyyy")</f>
        <v>Sep-2016</v>
      </c>
      <c r="AB7525" t="str">
        <f>"Q"&amp;ROUNDUP(MONTH(Table3[[#This Row],[Order Date]])/3,0)&amp;" "&amp;YEAR(Table3[[#This Row],[Order Date]])</f>
        <v>Q3 2016</v>
      </c>
    </row>
    <row r="7526" spans="1:28" x14ac:dyDescent="0.35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  <c r="V7526">
        <f>INT(Table3[[#This Row],[Ship Date]] - Table3[[#This Row],[Order Date]])</f>
        <v>6</v>
      </c>
      <c r="W7526">
        <f>Table3[[#This Row],[Sales]]*(1-Table3[[#This Row],[Discount]])</f>
        <v>17.382400000000001</v>
      </c>
      <c r="X7526">
        <f>IF(Table3[[#This Row],[Sales]]=0,0,Table3[[#This Row],[Profit]]/Table3[[#This Row],[Sales]])</f>
        <v>0.35</v>
      </c>
      <c r="Y7526">
        <f>YEAR(Table3[[#This Row],[Order Date]])</f>
        <v>2014</v>
      </c>
      <c r="Z7526">
        <f>MONTH(Table3[[#This Row],[Order Date]])</f>
        <v>9</v>
      </c>
      <c r="AA7526" t="str">
        <f>TEXT(Table3[[#This Row],[Order Date]],"mmm-yyyy")</f>
        <v>Sep-2014</v>
      </c>
      <c r="AB7526" t="str">
        <f>"Q"&amp;ROUNDUP(MONTH(Table3[[#This Row],[Order Date]])/3,0)&amp;" "&amp;YEAR(Table3[[#This Row],[Order Date]])</f>
        <v>Q3 2014</v>
      </c>
    </row>
    <row r="7527" spans="1:28" x14ac:dyDescent="0.35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  <c r="V7527">
        <f>INT(Table3[[#This Row],[Ship Date]] - Table3[[#This Row],[Order Date]])</f>
        <v>6</v>
      </c>
      <c r="W7527">
        <f>Table3[[#This Row],[Sales]]*(1-Table3[[#This Row],[Discount]])</f>
        <v>1189.6320000000001</v>
      </c>
      <c r="X7527">
        <f>IF(Table3[[#This Row],[Sales]]=0,0,Table3[[#This Row],[Profit]]/Table3[[#This Row],[Sales]])</f>
        <v>0.1</v>
      </c>
      <c r="Y7527">
        <f>YEAR(Table3[[#This Row],[Order Date]])</f>
        <v>2014</v>
      </c>
      <c r="Z7527">
        <f>MONTH(Table3[[#This Row],[Order Date]])</f>
        <v>9</v>
      </c>
      <c r="AA7527" t="str">
        <f>TEXT(Table3[[#This Row],[Order Date]],"mmm-yyyy")</f>
        <v>Sep-2014</v>
      </c>
      <c r="AB7527" t="str">
        <f>"Q"&amp;ROUNDUP(MONTH(Table3[[#This Row],[Order Date]])/3,0)&amp;" "&amp;YEAR(Table3[[#This Row],[Order Date]])</f>
        <v>Q3 2014</v>
      </c>
    </row>
    <row r="7528" spans="1:28" x14ac:dyDescent="0.35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  <c r="V7528">
        <f>INT(Table3[[#This Row],[Ship Date]] - Table3[[#This Row],[Order Date]])</f>
        <v>0</v>
      </c>
      <c r="W7528">
        <f>Table3[[#This Row],[Sales]]*(1-Table3[[#This Row],[Discount]])</f>
        <v>71.88</v>
      </c>
      <c r="X7528">
        <f>IF(Table3[[#This Row],[Sales]]=0,0,Table3[[#This Row],[Profit]]/Table3[[#This Row],[Sales]])</f>
        <v>0.46</v>
      </c>
      <c r="Y7528">
        <f>YEAR(Table3[[#This Row],[Order Date]])</f>
        <v>2017</v>
      </c>
      <c r="Z7528">
        <f>MONTH(Table3[[#This Row],[Order Date]])</f>
        <v>9</v>
      </c>
      <c r="AA7528" t="str">
        <f>TEXT(Table3[[#This Row],[Order Date]],"mmm-yyyy")</f>
        <v>Sep-2017</v>
      </c>
      <c r="AB7528" t="str">
        <f>"Q"&amp;ROUNDUP(MONTH(Table3[[#This Row],[Order Date]])/3,0)&amp;" "&amp;YEAR(Table3[[#This Row],[Order Date]])</f>
        <v>Q3 2017</v>
      </c>
    </row>
    <row r="7529" spans="1:28" x14ac:dyDescent="0.35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  <c r="V7529">
        <f>INT(Table3[[#This Row],[Ship Date]] - Table3[[#This Row],[Order Date]])</f>
        <v>0</v>
      </c>
      <c r="W7529">
        <f>Table3[[#This Row],[Sales]]*(1-Table3[[#This Row],[Discount]])</f>
        <v>9.24</v>
      </c>
      <c r="X7529">
        <f>IF(Table3[[#This Row],[Sales]]=0,0,Table3[[#This Row],[Profit]]/Table3[[#This Row],[Sales]])</f>
        <v>0.31999999999999995</v>
      </c>
      <c r="Y7529">
        <f>YEAR(Table3[[#This Row],[Order Date]])</f>
        <v>2017</v>
      </c>
      <c r="Z7529">
        <f>MONTH(Table3[[#This Row],[Order Date]])</f>
        <v>9</v>
      </c>
      <c r="AA7529" t="str">
        <f>TEXT(Table3[[#This Row],[Order Date]],"mmm-yyyy")</f>
        <v>Sep-2017</v>
      </c>
      <c r="AB7529" t="str">
        <f>"Q"&amp;ROUNDUP(MONTH(Table3[[#This Row],[Order Date]])/3,0)&amp;" "&amp;YEAR(Table3[[#This Row],[Order Date]])</f>
        <v>Q3 2017</v>
      </c>
    </row>
    <row r="7530" spans="1:28" x14ac:dyDescent="0.35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  <c r="V7530">
        <f>INT(Table3[[#This Row],[Ship Date]] - Table3[[#This Row],[Order Date]])</f>
        <v>0</v>
      </c>
      <c r="W7530">
        <f>Table3[[#This Row],[Sales]]*(1-Table3[[#This Row],[Discount]])</f>
        <v>35.880000000000003</v>
      </c>
      <c r="X7530">
        <f>IF(Table3[[#This Row],[Sales]]=0,0,Table3[[#This Row],[Profit]]/Table3[[#This Row],[Sales]])</f>
        <v>0.45</v>
      </c>
      <c r="Y7530">
        <f>YEAR(Table3[[#This Row],[Order Date]])</f>
        <v>2017</v>
      </c>
      <c r="Z7530">
        <f>MONTH(Table3[[#This Row],[Order Date]])</f>
        <v>9</v>
      </c>
      <c r="AA7530" t="str">
        <f>TEXT(Table3[[#This Row],[Order Date]],"mmm-yyyy")</f>
        <v>Sep-2017</v>
      </c>
      <c r="AB7530" t="str">
        <f>"Q"&amp;ROUNDUP(MONTH(Table3[[#This Row],[Order Date]])/3,0)&amp;" "&amp;YEAR(Table3[[#This Row],[Order Date]])</f>
        <v>Q3 2017</v>
      </c>
    </row>
    <row r="7531" spans="1:28" x14ac:dyDescent="0.35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  <c r="V7531">
        <f>INT(Table3[[#This Row],[Ship Date]] - Table3[[#This Row],[Order Date]])</f>
        <v>0</v>
      </c>
      <c r="W7531">
        <f>Table3[[#This Row],[Sales]]*(1-Table3[[#This Row],[Discount]])</f>
        <v>13.632</v>
      </c>
      <c r="X7531">
        <f>IF(Table3[[#This Row],[Sales]]=0,0,Table3[[#This Row],[Profit]]/Table3[[#This Row],[Sales]])</f>
        <v>0.32500000000000001</v>
      </c>
      <c r="Y7531">
        <f>YEAR(Table3[[#This Row],[Order Date]])</f>
        <v>2017</v>
      </c>
      <c r="Z7531">
        <f>MONTH(Table3[[#This Row],[Order Date]])</f>
        <v>9</v>
      </c>
      <c r="AA7531" t="str">
        <f>TEXT(Table3[[#This Row],[Order Date]],"mmm-yyyy")</f>
        <v>Sep-2017</v>
      </c>
      <c r="AB7531" t="str">
        <f>"Q"&amp;ROUNDUP(MONTH(Table3[[#This Row],[Order Date]])/3,0)&amp;" "&amp;YEAR(Table3[[#This Row],[Order Date]])</f>
        <v>Q3 2017</v>
      </c>
    </row>
    <row r="7532" spans="1:28" x14ac:dyDescent="0.35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  <c r="V7532">
        <f>INT(Table3[[#This Row],[Ship Date]] - Table3[[#This Row],[Order Date]])</f>
        <v>0</v>
      </c>
      <c r="W7532">
        <f>Table3[[#This Row],[Sales]]*(1-Table3[[#This Row],[Discount]])</f>
        <v>744.94080000000008</v>
      </c>
      <c r="X7532">
        <f>IF(Table3[[#This Row],[Sales]]=0,0,Table3[[#This Row],[Profit]]/Table3[[#This Row],[Sales]])</f>
        <v>0.33750000000000002</v>
      </c>
      <c r="Y7532">
        <f>YEAR(Table3[[#This Row],[Order Date]])</f>
        <v>2017</v>
      </c>
      <c r="Z7532">
        <f>MONTH(Table3[[#This Row],[Order Date]])</f>
        <v>9</v>
      </c>
      <c r="AA7532" t="str">
        <f>TEXT(Table3[[#This Row],[Order Date]],"mmm-yyyy")</f>
        <v>Sep-2017</v>
      </c>
      <c r="AB7532" t="str">
        <f>"Q"&amp;ROUNDUP(MONTH(Table3[[#This Row],[Order Date]])/3,0)&amp;" "&amp;YEAR(Table3[[#This Row],[Order Date]])</f>
        <v>Q3 2017</v>
      </c>
    </row>
    <row r="7533" spans="1:28" x14ac:dyDescent="0.35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  <c r="V7533">
        <f>INT(Table3[[#This Row],[Ship Date]] - Table3[[#This Row],[Order Date]])</f>
        <v>2</v>
      </c>
      <c r="W7533">
        <f>Table3[[#This Row],[Sales]]*(1-Table3[[#This Row],[Discount]])</f>
        <v>213.08159999999998</v>
      </c>
      <c r="X7533">
        <f>IF(Table3[[#This Row],[Sales]]=0,0,Table3[[#This Row],[Profit]]/Table3[[#This Row],[Sales]])</f>
        <v>-5.000000000000001E-2</v>
      </c>
      <c r="Y7533">
        <f>YEAR(Table3[[#This Row],[Order Date]])</f>
        <v>2016</v>
      </c>
      <c r="Z7533">
        <f>MONTH(Table3[[#This Row],[Order Date]])</f>
        <v>6</v>
      </c>
      <c r="AA7533" t="str">
        <f>TEXT(Table3[[#This Row],[Order Date]],"mmm-yyyy")</f>
        <v>Jun-2016</v>
      </c>
      <c r="AB7533" t="str">
        <f>"Q"&amp;ROUNDUP(MONTH(Table3[[#This Row],[Order Date]])/3,0)&amp;" "&amp;YEAR(Table3[[#This Row],[Order Date]])</f>
        <v>Q2 2016</v>
      </c>
    </row>
    <row r="7534" spans="1:28" x14ac:dyDescent="0.35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  <c r="V7534">
        <f>INT(Table3[[#This Row],[Ship Date]] - Table3[[#This Row],[Order Date]])</f>
        <v>2</v>
      </c>
      <c r="W7534">
        <f>Table3[[#This Row],[Sales]]*(1-Table3[[#This Row],[Discount]])</f>
        <v>386.50880000000006</v>
      </c>
      <c r="X7534">
        <f>IF(Table3[[#This Row],[Sales]]=0,0,Table3[[#This Row],[Profit]]/Table3[[#This Row],[Sales]])</f>
        <v>0.1125</v>
      </c>
      <c r="Y7534">
        <f>YEAR(Table3[[#This Row],[Order Date]])</f>
        <v>2016</v>
      </c>
      <c r="Z7534">
        <f>MONTH(Table3[[#This Row],[Order Date]])</f>
        <v>6</v>
      </c>
      <c r="AA7534" t="str">
        <f>TEXT(Table3[[#This Row],[Order Date]],"mmm-yyyy")</f>
        <v>Jun-2016</v>
      </c>
      <c r="AB7534" t="str">
        <f>"Q"&amp;ROUNDUP(MONTH(Table3[[#This Row],[Order Date]])/3,0)&amp;" "&amp;YEAR(Table3[[#This Row],[Order Date]])</f>
        <v>Q2 2016</v>
      </c>
    </row>
    <row r="7535" spans="1:28" x14ac:dyDescent="0.35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  <c r="V7535">
        <f>INT(Table3[[#This Row],[Ship Date]] - Table3[[#This Row],[Order Date]])</f>
        <v>4</v>
      </c>
      <c r="W7535">
        <f>Table3[[#This Row],[Sales]]*(1-Table3[[#This Row],[Discount]])</f>
        <v>157.4272</v>
      </c>
      <c r="X7535">
        <f>IF(Table3[[#This Row],[Sales]]=0,0,Table3[[#This Row],[Profit]]/Table3[[#This Row],[Sales]])</f>
        <v>-0.11250000000000002</v>
      </c>
      <c r="Y7535">
        <f>YEAR(Table3[[#This Row],[Order Date]])</f>
        <v>2017</v>
      </c>
      <c r="Z7535">
        <f>MONTH(Table3[[#This Row],[Order Date]])</f>
        <v>2</v>
      </c>
      <c r="AA7535" t="str">
        <f>TEXT(Table3[[#This Row],[Order Date]],"mmm-yyyy")</f>
        <v>Feb-2017</v>
      </c>
      <c r="AB7535" t="str">
        <f>"Q"&amp;ROUNDUP(MONTH(Table3[[#This Row],[Order Date]])/3,0)&amp;" "&amp;YEAR(Table3[[#This Row],[Order Date]])</f>
        <v>Q1 2017</v>
      </c>
    </row>
    <row r="7536" spans="1:28" x14ac:dyDescent="0.35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  <c r="V7536">
        <f>INT(Table3[[#This Row],[Ship Date]] - Table3[[#This Row],[Order Date]])</f>
        <v>4</v>
      </c>
      <c r="W7536">
        <f>Table3[[#This Row],[Sales]]*(1-Table3[[#This Row],[Discount]])</f>
        <v>185.536</v>
      </c>
      <c r="X7536">
        <f>IF(Table3[[#This Row],[Sales]]=0,0,Table3[[#This Row],[Profit]]/Table3[[#This Row],[Sales]])</f>
        <v>2.5000000000000001E-2</v>
      </c>
      <c r="Y7536">
        <f>YEAR(Table3[[#This Row],[Order Date]])</f>
        <v>2017</v>
      </c>
      <c r="Z7536">
        <f>MONTH(Table3[[#This Row],[Order Date]])</f>
        <v>2</v>
      </c>
      <c r="AA7536" t="str">
        <f>TEXT(Table3[[#This Row],[Order Date]],"mmm-yyyy")</f>
        <v>Feb-2017</v>
      </c>
      <c r="AB7536" t="str">
        <f>"Q"&amp;ROUNDUP(MONTH(Table3[[#This Row],[Order Date]])/3,0)&amp;" "&amp;YEAR(Table3[[#This Row],[Order Date]])</f>
        <v>Q1 2017</v>
      </c>
    </row>
    <row r="7537" spans="1:28" x14ac:dyDescent="0.35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  <c r="V7537">
        <f>INT(Table3[[#This Row],[Ship Date]] - Table3[[#This Row],[Order Date]])</f>
        <v>7</v>
      </c>
      <c r="W7537">
        <f>Table3[[#This Row],[Sales]]*(1-Table3[[#This Row],[Discount]])</f>
        <v>29.7</v>
      </c>
      <c r="X7537">
        <f>IF(Table3[[#This Row],[Sales]]=0,0,Table3[[#This Row],[Profit]]/Table3[[#This Row],[Sales]])</f>
        <v>0.27</v>
      </c>
      <c r="Y7537">
        <f>YEAR(Table3[[#This Row],[Order Date]])</f>
        <v>2017</v>
      </c>
      <c r="Z7537">
        <f>MONTH(Table3[[#This Row],[Order Date]])</f>
        <v>3</v>
      </c>
      <c r="AA7537" t="str">
        <f>TEXT(Table3[[#This Row],[Order Date]],"mmm-yyyy")</f>
        <v>Mar-2017</v>
      </c>
      <c r="AB7537" t="str">
        <f>"Q"&amp;ROUNDUP(MONTH(Table3[[#This Row],[Order Date]])/3,0)&amp;" "&amp;YEAR(Table3[[#This Row],[Order Date]])</f>
        <v>Q1 2017</v>
      </c>
    </row>
    <row r="7538" spans="1:28" x14ac:dyDescent="0.35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  <c r="V7538">
        <f>INT(Table3[[#This Row],[Ship Date]] - Table3[[#This Row],[Order Date]])</f>
        <v>5</v>
      </c>
      <c r="W7538">
        <f>Table3[[#This Row],[Sales]]*(1-Table3[[#This Row],[Discount]])</f>
        <v>5.4368000000000007</v>
      </c>
      <c r="X7538">
        <f>IF(Table3[[#This Row],[Sales]]=0,0,Table3[[#This Row],[Profit]]/Table3[[#This Row],[Sales]])</f>
        <v>-1.0499999999999998</v>
      </c>
      <c r="Y7538">
        <f>YEAR(Table3[[#This Row],[Order Date]])</f>
        <v>2017</v>
      </c>
      <c r="Z7538">
        <f>MONTH(Table3[[#This Row],[Order Date]])</f>
        <v>12</v>
      </c>
      <c r="AA7538" t="str">
        <f>TEXT(Table3[[#This Row],[Order Date]],"mmm-yyyy")</f>
        <v>Dec-2017</v>
      </c>
      <c r="AB7538" t="str">
        <f>"Q"&amp;ROUNDUP(MONTH(Table3[[#This Row],[Order Date]])/3,0)&amp;" "&amp;YEAR(Table3[[#This Row],[Order Date]])</f>
        <v>Q4 2017</v>
      </c>
    </row>
    <row r="7539" spans="1:28" x14ac:dyDescent="0.35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  <c r="V7539">
        <f>INT(Table3[[#This Row],[Ship Date]] - Table3[[#This Row],[Order Date]])</f>
        <v>3</v>
      </c>
      <c r="W7539">
        <f>Table3[[#This Row],[Sales]]*(1-Table3[[#This Row],[Discount]])</f>
        <v>70.88</v>
      </c>
      <c r="X7539">
        <f>IF(Table3[[#This Row],[Sales]]=0,0,Table3[[#This Row],[Profit]]/Table3[[#This Row],[Sales]])</f>
        <v>0.47000000000000003</v>
      </c>
      <c r="Y7539">
        <f>YEAR(Table3[[#This Row],[Order Date]])</f>
        <v>2016</v>
      </c>
      <c r="Z7539">
        <f>MONTH(Table3[[#This Row],[Order Date]])</f>
        <v>2</v>
      </c>
      <c r="AA7539" t="str">
        <f>TEXT(Table3[[#This Row],[Order Date]],"mmm-yyyy")</f>
        <v>Feb-2016</v>
      </c>
      <c r="AB7539" t="str">
        <f>"Q"&amp;ROUNDUP(MONTH(Table3[[#This Row],[Order Date]])/3,0)&amp;" "&amp;YEAR(Table3[[#This Row],[Order Date]])</f>
        <v>Q1 2016</v>
      </c>
    </row>
    <row r="7540" spans="1:28" x14ac:dyDescent="0.35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  <c r="V7540">
        <f>INT(Table3[[#This Row],[Ship Date]] - Table3[[#This Row],[Order Date]])</f>
        <v>4</v>
      </c>
      <c r="W7540">
        <f>Table3[[#This Row],[Sales]]*(1-Table3[[#This Row],[Discount]])</f>
        <v>91.430400000000006</v>
      </c>
      <c r="X7540">
        <f>IF(Table3[[#This Row],[Sales]]=0,0,Table3[[#This Row],[Profit]]/Table3[[#This Row],[Sales]])</f>
        <v>0.1125</v>
      </c>
      <c r="Y7540">
        <f>YEAR(Table3[[#This Row],[Order Date]])</f>
        <v>2017</v>
      </c>
      <c r="Z7540">
        <f>MONTH(Table3[[#This Row],[Order Date]])</f>
        <v>12</v>
      </c>
      <c r="AA7540" t="str">
        <f>TEXT(Table3[[#This Row],[Order Date]],"mmm-yyyy")</f>
        <v>Dec-2017</v>
      </c>
      <c r="AB7540" t="str">
        <f>"Q"&amp;ROUNDUP(MONTH(Table3[[#This Row],[Order Date]])/3,0)&amp;" "&amp;YEAR(Table3[[#This Row],[Order Date]])</f>
        <v>Q4 2017</v>
      </c>
    </row>
    <row r="7541" spans="1:28" x14ac:dyDescent="0.35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  <c r="V7541">
        <f>INT(Table3[[#This Row],[Ship Date]] - Table3[[#This Row],[Order Date]])</f>
        <v>4</v>
      </c>
      <c r="W7541">
        <f>Table3[[#This Row],[Sales]]*(1-Table3[[#This Row],[Discount]])</f>
        <v>10.987200000000003</v>
      </c>
      <c r="X7541">
        <f>IF(Table3[[#This Row],[Sales]]=0,0,Table3[[#This Row],[Profit]]/Table3[[#This Row],[Sales]])</f>
        <v>-0.66666666666666663</v>
      </c>
      <c r="Y7541">
        <f>YEAR(Table3[[#This Row],[Order Date]])</f>
        <v>2017</v>
      </c>
      <c r="Z7541">
        <f>MONTH(Table3[[#This Row],[Order Date]])</f>
        <v>12</v>
      </c>
      <c r="AA7541" t="str">
        <f>TEXT(Table3[[#This Row],[Order Date]],"mmm-yyyy")</f>
        <v>Dec-2017</v>
      </c>
      <c r="AB7541" t="str">
        <f>"Q"&amp;ROUNDUP(MONTH(Table3[[#This Row],[Order Date]])/3,0)&amp;" "&amp;YEAR(Table3[[#This Row],[Order Date]])</f>
        <v>Q4 2017</v>
      </c>
    </row>
    <row r="7542" spans="1:28" x14ac:dyDescent="0.35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  <c r="V7542">
        <f>INT(Table3[[#This Row],[Ship Date]] - Table3[[#This Row],[Order Date]])</f>
        <v>4</v>
      </c>
      <c r="W7542">
        <f>Table3[[#This Row],[Sales]]*(1-Table3[[#This Row],[Discount]])</f>
        <v>72.705600000000018</v>
      </c>
      <c r="X7542">
        <f>IF(Table3[[#This Row],[Sales]]=0,0,Table3[[#This Row],[Profit]]/Table3[[#This Row],[Sales]])</f>
        <v>-1.5</v>
      </c>
      <c r="Y7542">
        <f>YEAR(Table3[[#This Row],[Order Date]])</f>
        <v>2017</v>
      </c>
      <c r="Z7542">
        <f>MONTH(Table3[[#This Row],[Order Date]])</f>
        <v>12</v>
      </c>
      <c r="AA7542" t="str">
        <f>TEXT(Table3[[#This Row],[Order Date]],"mmm-yyyy")</f>
        <v>Dec-2017</v>
      </c>
      <c r="AB7542" t="str">
        <f>"Q"&amp;ROUNDUP(MONTH(Table3[[#This Row],[Order Date]])/3,0)&amp;" "&amp;YEAR(Table3[[#This Row],[Order Date]])</f>
        <v>Q4 2017</v>
      </c>
    </row>
    <row r="7543" spans="1:28" x14ac:dyDescent="0.35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  <c r="V7543">
        <f>INT(Table3[[#This Row],[Ship Date]] - Table3[[#This Row],[Order Date]])</f>
        <v>4</v>
      </c>
      <c r="W7543">
        <f>Table3[[#This Row],[Sales]]*(1-Table3[[#This Row],[Discount]])</f>
        <v>39.692800000000005</v>
      </c>
      <c r="X7543">
        <f>IF(Table3[[#This Row],[Sales]]=0,0,Table3[[#This Row],[Profit]]/Table3[[#This Row],[Sales]])</f>
        <v>9.9999999999999992E-2</v>
      </c>
      <c r="Y7543">
        <f>YEAR(Table3[[#This Row],[Order Date]])</f>
        <v>2017</v>
      </c>
      <c r="Z7543">
        <f>MONTH(Table3[[#This Row],[Order Date]])</f>
        <v>12</v>
      </c>
      <c r="AA7543" t="str">
        <f>TEXT(Table3[[#This Row],[Order Date]],"mmm-yyyy")</f>
        <v>Dec-2017</v>
      </c>
      <c r="AB7543" t="str">
        <f>"Q"&amp;ROUNDUP(MONTH(Table3[[#This Row],[Order Date]])/3,0)&amp;" "&amp;YEAR(Table3[[#This Row],[Order Date]])</f>
        <v>Q4 2017</v>
      </c>
    </row>
    <row r="7544" spans="1:28" x14ac:dyDescent="0.35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  <c r="V7544">
        <f>INT(Table3[[#This Row],[Ship Date]] - Table3[[#This Row],[Order Date]])</f>
        <v>4</v>
      </c>
      <c r="W7544">
        <f>Table3[[#This Row],[Sales]]*(1-Table3[[#This Row],[Discount]])</f>
        <v>406.96320000000003</v>
      </c>
      <c r="X7544">
        <f>IF(Table3[[#This Row],[Sales]]=0,0,Table3[[#This Row],[Profit]]/Table3[[#This Row],[Sales]])</f>
        <v>0</v>
      </c>
      <c r="Y7544">
        <f>YEAR(Table3[[#This Row],[Order Date]])</f>
        <v>2017</v>
      </c>
      <c r="Z7544">
        <f>MONTH(Table3[[#This Row],[Order Date]])</f>
        <v>12</v>
      </c>
      <c r="AA7544" t="str">
        <f>TEXT(Table3[[#This Row],[Order Date]],"mmm-yyyy")</f>
        <v>Dec-2017</v>
      </c>
      <c r="AB7544" t="str">
        <f>"Q"&amp;ROUNDUP(MONTH(Table3[[#This Row],[Order Date]])/3,0)&amp;" "&amp;YEAR(Table3[[#This Row],[Order Date]])</f>
        <v>Q4 2017</v>
      </c>
    </row>
    <row r="7545" spans="1:28" x14ac:dyDescent="0.35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  <c r="V7545">
        <f>INT(Table3[[#This Row],[Ship Date]] - Table3[[#This Row],[Order Date]])</f>
        <v>4</v>
      </c>
      <c r="W7545">
        <f>Table3[[#This Row],[Sales]]*(1-Table3[[#This Row],[Discount]])</f>
        <v>45.888000000000005</v>
      </c>
      <c r="X7545">
        <f>IF(Table3[[#This Row],[Sales]]=0,0,Table3[[#This Row],[Profit]]/Table3[[#This Row],[Sales]])</f>
        <v>-0.25</v>
      </c>
      <c r="Y7545">
        <f>YEAR(Table3[[#This Row],[Order Date]])</f>
        <v>2017</v>
      </c>
      <c r="Z7545">
        <f>MONTH(Table3[[#This Row],[Order Date]])</f>
        <v>12</v>
      </c>
      <c r="AA7545" t="str">
        <f>TEXT(Table3[[#This Row],[Order Date]],"mmm-yyyy")</f>
        <v>Dec-2017</v>
      </c>
      <c r="AB7545" t="str">
        <f>"Q"&amp;ROUNDUP(MONTH(Table3[[#This Row],[Order Date]])/3,0)&amp;" "&amp;YEAR(Table3[[#This Row],[Order Date]])</f>
        <v>Q4 2017</v>
      </c>
    </row>
    <row r="7546" spans="1:28" x14ac:dyDescent="0.35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  <c r="V7546">
        <f>INT(Table3[[#This Row],[Ship Date]] - Table3[[#This Row],[Order Date]])</f>
        <v>4</v>
      </c>
      <c r="W7546">
        <f>Table3[[#This Row],[Sales]]*(1-Table3[[#This Row],[Discount]])</f>
        <v>725.34400000000005</v>
      </c>
      <c r="X7546">
        <f>IF(Table3[[#This Row],[Sales]]=0,0,Table3[[#This Row],[Profit]]/Table3[[#This Row],[Sales]])</f>
        <v>7.5000000000000011E-2</v>
      </c>
      <c r="Y7546">
        <f>YEAR(Table3[[#This Row],[Order Date]])</f>
        <v>2017</v>
      </c>
      <c r="Z7546">
        <f>MONTH(Table3[[#This Row],[Order Date]])</f>
        <v>12</v>
      </c>
      <c r="AA7546" t="str">
        <f>TEXT(Table3[[#This Row],[Order Date]],"mmm-yyyy")</f>
        <v>Dec-2017</v>
      </c>
      <c r="AB7546" t="str">
        <f>"Q"&amp;ROUNDUP(MONTH(Table3[[#This Row],[Order Date]])/3,0)&amp;" "&amp;YEAR(Table3[[#This Row],[Order Date]])</f>
        <v>Q4 2017</v>
      </c>
    </row>
    <row r="7547" spans="1:28" x14ac:dyDescent="0.35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  <c r="V7547">
        <f>INT(Table3[[#This Row],[Ship Date]] - Table3[[#This Row],[Order Date]])</f>
        <v>5</v>
      </c>
      <c r="W7547">
        <f>Table3[[#This Row],[Sales]]*(1-Table3[[#This Row],[Discount]])</f>
        <v>575.96159999999998</v>
      </c>
      <c r="X7547">
        <f>IF(Table3[[#This Row],[Sales]]=0,0,Table3[[#This Row],[Profit]]/Table3[[#This Row],[Sales]])</f>
        <v>9.9999999999999992E-2</v>
      </c>
      <c r="Y7547">
        <f>YEAR(Table3[[#This Row],[Order Date]])</f>
        <v>2014</v>
      </c>
      <c r="Z7547">
        <f>MONTH(Table3[[#This Row],[Order Date]])</f>
        <v>10</v>
      </c>
      <c r="AA7547" t="str">
        <f>TEXT(Table3[[#This Row],[Order Date]],"mmm-yyyy")</f>
        <v>Oct-2014</v>
      </c>
      <c r="AB7547" t="str">
        <f>"Q"&amp;ROUNDUP(MONTH(Table3[[#This Row],[Order Date]])/3,0)&amp;" "&amp;YEAR(Table3[[#This Row],[Order Date]])</f>
        <v>Q4 2014</v>
      </c>
    </row>
    <row r="7548" spans="1:28" x14ac:dyDescent="0.35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  <c r="V7548">
        <f>INT(Table3[[#This Row],[Ship Date]] - Table3[[#This Row],[Order Date]])</f>
        <v>5</v>
      </c>
      <c r="W7548">
        <f>Table3[[#This Row],[Sales]]*(1-Table3[[#This Row],[Discount]])</f>
        <v>604.75519999999995</v>
      </c>
      <c r="X7548">
        <f>IF(Table3[[#This Row],[Sales]]=0,0,Table3[[#This Row],[Profit]]/Table3[[#This Row],[Sales]])</f>
        <v>8.7500000000000008E-2</v>
      </c>
      <c r="Y7548">
        <f>YEAR(Table3[[#This Row],[Order Date]])</f>
        <v>2014</v>
      </c>
      <c r="Z7548">
        <f>MONTH(Table3[[#This Row],[Order Date]])</f>
        <v>10</v>
      </c>
      <c r="AA7548" t="str">
        <f>TEXT(Table3[[#This Row],[Order Date]],"mmm-yyyy")</f>
        <v>Oct-2014</v>
      </c>
      <c r="AB7548" t="str">
        <f>"Q"&amp;ROUNDUP(MONTH(Table3[[#This Row],[Order Date]])/3,0)&amp;" "&amp;YEAR(Table3[[#This Row],[Order Date]])</f>
        <v>Q4 2014</v>
      </c>
    </row>
    <row r="7549" spans="1:28" x14ac:dyDescent="0.35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  <c r="V7549">
        <f>INT(Table3[[#This Row],[Ship Date]] - Table3[[#This Row],[Order Date]])</f>
        <v>5</v>
      </c>
      <c r="W7549">
        <f>Table3[[#This Row],[Sales]]*(1-Table3[[#This Row],[Discount]])</f>
        <v>2.3959999999999995</v>
      </c>
      <c r="X7549">
        <f>IF(Table3[[#This Row],[Sales]]=0,0,Table3[[#This Row],[Profit]]/Table3[[#This Row],[Sales]])</f>
        <v>-1.5999999999999999</v>
      </c>
      <c r="Y7549">
        <f>YEAR(Table3[[#This Row],[Order Date]])</f>
        <v>2014</v>
      </c>
      <c r="Z7549">
        <f>MONTH(Table3[[#This Row],[Order Date]])</f>
        <v>10</v>
      </c>
      <c r="AA7549" t="str">
        <f>TEXT(Table3[[#This Row],[Order Date]],"mmm-yyyy")</f>
        <v>Oct-2014</v>
      </c>
      <c r="AB7549" t="str">
        <f>"Q"&amp;ROUNDUP(MONTH(Table3[[#This Row],[Order Date]])/3,0)&amp;" "&amp;YEAR(Table3[[#This Row],[Order Date]])</f>
        <v>Q4 2014</v>
      </c>
    </row>
    <row r="7550" spans="1:28" x14ac:dyDescent="0.35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  <c r="V7550">
        <f>INT(Table3[[#This Row],[Ship Date]] - Table3[[#This Row],[Order Date]])</f>
        <v>5</v>
      </c>
      <c r="W7550">
        <f>Table3[[#This Row],[Sales]]*(1-Table3[[#This Row],[Discount]])</f>
        <v>0.17959999999999995</v>
      </c>
      <c r="X7550">
        <f>IF(Table3[[#This Row],[Sales]]=0,0,Table3[[#This Row],[Profit]]/Table3[[#This Row],[Sales]])</f>
        <v>-1.7499999999999998</v>
      </c>
      <c r="Y7550">
        <f>YEAR(Table3[[#This Row],[Order Date]])</f>
        <v>2014</v>
      </c>
      <c r="Z7550">
        <f>MONTH(Table3[[#This Row],[Order Date]])</f>
        <v>10</v>
      </c>
      <c r="AA7550" t="str">
        <f>TEXT(Table3[[#This Row],[Order Date]],"mmm-yyyy")</f>
        <v>Oct-2014</v>
      </c>
      <c r="AB7550" t="str">
        <f>"Q"&amp;ROUNDUP(MONTH(Table3[[#This Row],[Order Date]])/3,0)&amp;" "&amp;YEAR(Table3[[#This Row],[Order Date]])</f>
        <v>Q4 2014</v>
      </c>
    </row>
    <row r="7551" spans="1:28" x14ac:dyDescent="0.35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  <c r="V7551">
        <f>INT(Table3[[#This Row],[Ship Date]] - Table3[[#This Row],[Order Date]])</f>
        <v>2</v>
      </c>
      <c r="W7551">
        <f>Table3[[#This Row],[Sales]]*(1-Table3[[#This Row],[Discount]])</f>
        <v>8.4816000000000003</v>
      </c>
      <c r="X7551">
        <f>IF(Table3[[#This Row],[Sales]]=0,0,Table3[[#This Row],[Profit]]/Table3[[#This Row],[Sales]])</f>
        <v>-0.55000000000000004</v>
      </c>
      <c r="Y7551">
        <f>YEAR(Table3[[#This Row],[Order Date]])</f>
        <v>2016</v>
      </c>
      <c r="Z7551">
        <f>MONTH(Table3[[#This Row],[Order Date]])</f>
        <v>9</v>
      </c>
      <c r="AA7551" t="str">
        <f>TEXT(Table3[[#This Row],[Order Date]],"mmm-yyyy")</f>
        <v>Sep-2016</v>
      </c>
      <c r="AB7551" t="str">
        <f>"Q"&amp;ROUNDUP(MONTH(Table3[[#This Row],[Order Date]])/3,0)&amp;" "&amp;YEAR(Table3[[#This Row],[Order Date]])</f>
        <v>Q3 2016</v>
      </c>
    </row>
    <row r="7552" spans="1:28" x14ac:dyDescent="0.35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  <c r="V7552">
        <f>INT(Table3[[#This Row],[Ship Date]] - Table3[[#This Row],[Order Date]])</f>
        <v>5</v>
      </c>
      <c r="W7552">
        <f>Table3[[#This Row],[Sales]]*(1-Table3[[#This Row],[Discount]])</f>
        <v>34.74</v>
      </c>
      <c r="X7552">
        <f>IF(Table3[[#This Row],[Sales]]=0,0,Table3[[#This Row],[Profit]]/Table3[[#This Row],[Sales]])</f>
        <v>0.5</v>
      </c>
      <c r="Y7552">
        <f>YEAR(Table3[[#This Row],[Order Date]])</f>
        <v>2014</v>
      </c>
      <c r="Z7552">
        <f>MONTH(Table3[[#This Row],[Order Date]])</f>
        <v>11</v>
      </c>
      <c r="AA7552" t="str">
        <f>TEXT(Table3[[#This Row],[Order Date]],"mmm-yyyy")</f>
        <v>Nov-2014</v>
      </c>
      <c r="AB7552" t="str">
        <f>"Q"&amp;ROUNDUP(MONTH(Table3[[#This Row],[Order Date]])/3,0)&amp;" "&amp;YEAR(Table3[[#This Row],[Order Date]])</f>
        <v>Q4 2014</v>
      </c>
    </row>
    <row r="7553" spans="1:28" x14ac:dyDescent="0.35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  <c r="V7553">
        <f>INT(Table3[[#This Row],[Ship Date]] - Table3[[#This Row],[Order Date]])</f>
        <v>5</v>
      </c>
      <c r="W7553">
        <f>Table3[[#This Row],[Sales]]*(1-Table3[[#This Row],[Discount]])</f>
        <v>833.94</v>
      </c>
      <c r="X7553">
        <f>IF(Table3[[#This Row],[Sales]]=0,0,Table3[[#This Row],[Profit]]/Table3[[#This Row],[Sales]])</f>
        <v>0.25999999999999995</v>
      </c>
      <c r="Y7553">
        <f>YEAR(Table3[[#This Row],[Order Date]])</f>
        <v>2014</v>
      </c>
      <c r="Z7553">
        <f>MONTH(Table3[[#This Row],[Order Date]])</f>
        <v>11</v>
      </c>
      <c r="AA7553" t="str">
        <f>TEXT(Table3[[#This Row],[Order Date]],"mmm-yyyy")</f>
        <v>Nov-2014</v>
      </c>
      <c r="AB7553" t="str">
        <f>"Q"&amp;ROUNDUP(MONTH(Table3[[#This Row],[Order Date]])/3,0)&amp;" "&amp;YEAR(Table3[[#This Row],[Order Date]])</f>
        <v>Q4 2014</v>
      </c>
    </row>
    <row r="7554" spans="1:28" x14ac:dyDescent="0.35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  <c r="V7554">
        <f>INT(Table3[[#This Row],[Ship Date]] - Table3[[#This Row],[Order Date]])</f>
        <v>5</v>
      </c>
      <c r="W7554">
        <f>Table3[[#This Row],[Sales]]*(1-Table3[[#This Row],[Discount]])</f>
        <v>10.368000000000002</v>
      </c>
      <c r="X7554">
        <f>IF(Table3[[#This Row],[Sales]]=0,0,Table3[[#This Row],[Profit]]/Table3[[#This Row],[Sales]])</f>
        <v>0.34999999999999992</v>
      </c>
      <c r="Y7554">
        <f>YEAR(Table3[[#This Row],[Order Date]])</f>
        <v>2014</v>
      </c>
      <c r="Z7554">
        <f>MONTH(Table3[[#This Row],[Order Date]])</f>
        <v>11</v>
      </c>
      <c r="AA7554" t="str">
        <f>TEXT(Table3[[#This Row],[Order Date]],"mmm-yyyy")</f>
        <v>Nov-2014</v>
      </c>
      <c r="AB7554" t="str">
        <f>"Q"&amp;ROUNDUP(MONTH(Table3[[#This Row],[Order Date]])/3,0)&amp;" "&amp;YEAR(Table3[[#This Row],[Order Date]])</f>
        <v>Q4 2014</v>
      </c>
    </row>
    <row r="7555" spans="1:28" x14ac:dyDescent="0.35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  <c r="V7555">
        <f>INT(Table3[[#This Row],[Ship Date]] - Table3[[#This Row],[Order Date]])</f>
        <v>5</v>
      </c>
      <c r="W7555">
        <f>Table3[[#This Row],[Sales]]*(1-Table3[[#This Row],[Discount]])</f>
        <v>25.92</v>
      </c>
      <c r="X7555">
        <f>IF(Table3[[#This Row],[Sales]]=0,0,Table3[[#This Row],[Profit]]/Table3[[#This Row],[Sales]])</f>
        <v>0.47999999999999993</v>
      </c>
      <c r="Y7555">
        <f>YEAR(Table3[[#This Row],[Order Date]])</f>
        <v>2014</v>
      </c>
      <c r="Z7555">
        <f>MONTH(Table3[[#This Row],[Order Date]])</f>
        <v>11</v>
      </c>
      <c r="AA7555" t="str">
        <f>TEXT(Table3[[#This Row],[Order Date]],"mmm-yyyy")</f>
        <v>Nov-2014</v>
      </c>
      <c r="AB7555" t="str">
        <f>"Q"&amp;ROUNDUP(MONTH(Table3[[#This Row],[Order Date]])/3,0)&amp;" "&amp;YEAR(Table3[[#This Row],[Order Date]])</f>
        <v>Q4 2014</v>
      </c>
    </row>
    <row r="7556" spans="1:28" x14ac:dyDescent="0.35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  <c r="V7556">
        <f>INT(Table3[[#This Row],[Ship Date]] - Table3[[#This Row],[Order Date]])</f>
        <v>4</v>
      </c>
      <c r="W7556">
        <f>Table3[[#This Row],[Sales]]*(1-Table3[[#This Row],[Discount]])</f>
        <v>174.98249999999999</v>
      </c>
      <c r="X7556">
        <f>IF(Table3[[#This Row],[Sales]]=0,0,Table3[[#This Row],[Profit]]/Table3[[#This Row],[Sales]])</f>
        <v>-0.62</v>
      </c>
      <c r="Y7556">
        <f>YEAR(Table3[[#This Row],[Order Date]])</f>
        <v>2014</v>
      </c>
      <c r="Z7556">
        <f>MONTH(Table3[[#This Row],[Order Date]])</f>
        <v>5</v>
      </c>
      <c r="AA7556" t="str">
        <f>TEXT(Table3[[#This Row],[Order Date]],"mmm-yyyy")</f>
        <v>May-2014</v>
      </c>
      <c r="AB7556" t="str">
        <f>"Q"&amp;ROUNDUP(MONTH(Table3[[#This Row],[Order Date]])/3,0)&amp;" "&amp;YEAR(Table3[[#This Row],[Order Date]])</f>
        <v>Q2 2014</v>
      </c>
    </row>
    <row r="7557" spans="1:28" x14ac:dyDescent="0.35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  <c r="V7557">
        <f>INT(Table3[[#This Row],[Ship Date]] - Table3[[#This Row],[Order Date]])</f>
        <v>4</v>
      </c>
      <c r="W7557">
        <f>Table3[[#This Row],[Sales]]*(1-Table3[[#This Row],[Discount]])</f>
        <v>17.856000000000002</v>
      </c>
      <c r="X7557">
        <f>IF(Table3[[#This Row],[Sales]]=0,0,Table3[[#This Row],[Profit]]/Table3[[#This Row],[Sales]])</f>
        <v>0.23750000000000002</v>
      </c>
      <c r="Y7557">
        <f>YEAR(Table3[[#This Row],[Order Date]])</f>
        <v>2014</v>
      </c>
      <c r="Z7557">
        <f>MONTH(Table3[[#This Row],[Order Date]])</f>
        <v>5</v>
      </c>
      <c r="AA7557" t="str">
        <f>TEXT(Table3[[#This Row],[Order Date]],"mmm-yyyy")</f>
        <v>May-2014</v>
      </c>
      <c r="AB7557" t="str">
        <f>"Q"&amp;ROUNDUP(MONTH(Table3[[#This Row],[Order Date]])/3,0)&amp;" "&amp;YEAR(Table3[[#This Row],[Order Date]])</f>
        <v>Q2 2014</v>
      </c>
    </row>
    <row r="7558" spans="1:28" x14ac:dyDescent="0.35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  <c r="V7558">
        <f>INT(Table3[[#This Row],[Ship Date]] - Table3[[#This Row],[Order Date]])</f>
        <v>5</v>
      </c>
      <c r="W7558">
        <f>Table3[[#This Row],[Sales]]*(1-Table3[[#This Row],[Discount]])</f>
        <v>158.28</v>
      </c>
      <c r="X7558">
        <f>IF(Table3[[#This Row],[Sales]]=0,0,Table3[[#This Row],[Profit]]/Table3[[#This Row],[Sales]])</f>
        <v>0.46</v>
      </c>
      <c r="Y7558">
        <f>YEAR(Table3[[#This Row],[Order Date]])</f>
        <v>2017</v>
      </c>
      <c r="Z7558">
        <f>MONTH(Table3[[#This Row],[Order Date]])</f>
        <v>11</v>
      </c>
      <c r="AA7558" t="str">
        <f>TEXT(Table3[[#This Row],[Order Date]],"mmm-yyyy")</f>
        <v>Nov-2017</v>
      </c>
      <c r="AB7558" t="str">
        <f>"Q"&amp;ROUNDUP(MONTH(Table3[[#This Row],[Order Date]])/3,0)&amp;" "&amp;YEAR(Table3[[#This Row],[Order Date]])</f>
        <v>Q4 2017</v>
      </c>
    </row>
    <row r="7559" spans="1:28" x14ac:dyDescent="0.35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  <c r="V7559">
        <f>INT(Table3[[#This Row],[Ship Date]] - Table3[[#This Row],[Order Date]])</f>
        <v>5</v>
      </c>
      <c r="W7559">
        <f>Table3[[#This Row],[Sales]]*(1-Table3[[#This Row],[Discount]])</f>
        <v>497.94</v>
      </c>
      <c r="X7559">
        <f>IF(Table3[[#This Row],[Sales]]=0,0,Table3[[#This Row],[Profit]]/Table3[[#This Row],[Sales]])</f>
        <v>0.45</v>
      </c>
      <c r="Y7559">
        <f>YEAR(Table3[[#This Row],[Order Date]])</f>
        <v>2017</v>
      </c>
      <c r="Z7559">
        <f>MONTH(Table3[[#This Row],[Order Date]])</f>
        <v>11</v>
      </c>
      <c r="AA7559" t="str">
        <f>TEXT(Table3[[#This Row],[Order Date]],"mmm-yyyy")</f>
        <v>Nov-2017</v>
      </c>
      <c r="AB7559" t="str">
        <f>"Q"&amp;ROUNDUP(MONTH(Table3[[#This Row],[Order Date]])/3,0)&amp;" "&amp;YEAR(Table3[[#This Row],[Order Date]])</f>
        <v>Q4 2017</v>
      </c>
    </row>
    <row r="7560" spans="1:28" x14ac:dyDescent="0.35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  <c r="V7560">
        <f>INT(Table3[[#This Row],[Ship Date]] - Table3[[#This Row],[Order Date]])</f>
        <v>4</v>
      </c>
      <c r="W7560">
        <f>Table3[[#This Row],[Sales]]*(1-Table3[[#This Row],[Discount]])</f>
        <v>533.94000000000005</v>
      </c>
      <c r="X7560">
        <f>IF(Table3[[#This Row],[Sales]]=0,0,Table3[[#This Row],[Profit]]/Table3[[#This Row],[Sales]])</f>
        <v>0.28999999999999998</v>
      </c>
      <c r="Y7560">
        <f>YEAR(Table3[[#This Row],[Order Date]])</f>
        <v>2014</v>
      </c>
      <c r="Z7560">
        <f>MONTH(Table3[[#This Row],[Order Date]])</f>
        <v>11</v>
      </c>
      <c r="AA7560" t="str">
        <f>TEXT(Table3[[#This Row],[Order Date]],"mmm-yyyy")</f>
        <v>Nov-2014</v>
      </c>
      <c r="AB7560" t="str">
        <f>"Q"&amp;ROUNDUP(MONTH(Table3[[#This Row],[Order Date]])/3,0)&amp;" "&amp;YEAR(Table3[[#This Row],[Order Date]])</f>
        <v>Q4 2014</v>
      </c>
    </row>
    <row r="7561" spans="1:28" x14ac:dyDescent="0.35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  <c r="V7561">
        <f>INT(Table3[[#This Row],[Ship Date]] - Table3[[#This Row],[Order Date]])</f>
        <v>4</v>
      </c>
      <c r="W7561">
        <f>Table3[[#This Row],[Sales]]*(1-Table3[[#This Row],[Discount]])</f>
        <v>167.94</v>
      </c>
      <c r="X7561">
        <f>IF(Table3[[#This Row],[Sales]]=0,0,Table3[[#This Row],[Profit]]/Table3[[#This Row],[Sales]])</f>
        <v>0.49</v>
      </c>
      <c r="Y7561">
        <f>YEAR(Table3[[#This Row],[Order Date]])</f>
        <v>2014</v>
      </c>
      <c r="Z7561">
        <f>MONTH(Table3[[#This Row],[Order Date]])</f>
        <v>11</v>
      </c>
      <c r="AA7561" t="str">
        <f>TEXT(Table3[[#This Row],[Order Date]],"mmm-yyyy")</f>
        <v>Nov-2014</v>
      </c>
      <c r="AB7561" t="str">
        <f>"Q"&amp;ROUNDUP(MONTH(Table3[[#This Row],[Order Date]])/3,0)&amp;" "&amp;YEAR(Table3[[#This Row],[Order Date]])</f>
        <v>Q4 2014</v>
      </c>
    </row>
    <row r="7562" spans="1:28" x14ac:dyDescent="0.35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  <c r="V7562">
        <f>INT(Table3[[#This Row],[Ship Date]] - Table3[[#This Row],[Order Date]])</f>
        <v>4</v>
      </c>
      <c r="W7562">
        <f>Table3[[#This Row],[Sales]]*(1-Table3[[#This Row],[Discount]])</f>
        <v>31.68</v>
      </c>
      <c r="X7562">
        <f>IF(Table3[[#This Row],[Sales]]=0,0,Table3[[#This Row],[Profit]]/Table3[[#This Row],[Sales]])</f>
        <v>0.31</v>
      </c>
      <c r="Y7562">
        <f>YEAR(Table3[[#This Row],[Order Date]])</f>
        <v>2014</v>
      </c>
      <c r="Z7562">
        <f>MONTH(Table3[[#This Row],[Order Date]])</f>
        <v>11</v>
      </c>
      <c r="AA7562" t="str">
        <f>TEXT(Table3[[#This Row],[Order Date]],"mmm-yyyy")</f>
        <v>Nov-2014</v>
      </c>
      <c r="AB7562" t="str">
        <f>"Q"&amp;ROUNDUP(MONTH(Table3[[#This Row],[Order Date]])/3,0)&amp;" "&amp;YEAR(Table3[[#This Row],[Order Date]])</f>
        <v>Q4 2014</v>
      </c>
    </row>
    <row r="7563" spans="1:28" x14ac:dyDescent="0.35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  <c r="V7563">
        <f>INT(Table3[[#This Row],[Ship Date]] - Table3[[#This Row],[Order Date]])</f>
        <v>2</v>
      </c>
      <c r="W7563">
        <f>Table3[[#This Row],[Sales]]*(1-Table3[[#This Row],[Discount]])</f>
        <v>119.55019999999999</v>
      </c>
      <c r="X7563">
        <f>IF(Table3[[#This Row],[Sales]]=0,0,Table3[[#This Row],[Profit]]/Table3[[#This Row],[Sales]])</f>
        <v>0</v>
      </c>
      <c r="Y7563">
        <f>YEAR(Table3[[#This Row],[Order Date]])</f>
        <v>2016</v>
      </c>
      <c r="Z7563">
        <f>MONTH(Table3[[#This Row],[Order Date]])</f>
        <v>12</v>
      </c>
      <c r="AA7563" t="str">
        <f>TEXT(Table3[[#This Row],[Order Date]],"mmm-yyyy")</f>
        <v>Dec-2016</v>
      </c>
      <c r="AB7563" t="str">
        <f>"Q"&amp;ROUNDUP(MONTH(Table3[[#This Row],[Order Date]])/3,0)&amp;" "&amp;YEAR(Table3[[#This Row],[Order Date]])</f>
        <v>Q4 2016</v>
      </c>
    </row>
    <row r="7564" spans="1:28" x14ac:dyDescent="0.35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  <c r="V7564">
        <f>INT(Table3[[#This Row],[Ship Date]] - Table3[[#This Row],[Order Date]])</f>
        <v>4</v>
      </c>
      <c r="W7564">
        <f>Table3[[#This Row],[Sales]]*(1-Table3[[#This Row],[Discount]])</f>
        <v>139.1208</v>
      </c>
      <c r="X7564">
        <f>IF(Table3[[#This Row],[Sales]]=0,0,Table3[[#This Row],[Profit]]/Table3[[#This Row],[Sales]])</f>
        <v>0</v>
      </c>
      <c r="Y7564">
        <f>YEAR(Table3[[#This Row],[Order Date]])</f>
        <v>2016</v>
      </c>
      <c r="Z7564">
        <f>MONTH(Table3[[#This Row],[Order Date]])</f>
        <v>9</v>
      </c>
      <c r="AA7564" t="str">
        <f>TEXT(Table3[[#This Row],[Order Date]],"mmm-yyyy")</f>
        <v>Sep-2016</v>
      </c>
      <c r="AB7564" t="str">
        <f>"Q"&amp;ROUNDUP(MONTH(Table3[[#This Row],[Order Date]])/3,0)&amp;" "&amp;YEAR(Table3[[#This Row],[Order Date]])</f>
        <v>Q3 2016</v>
      </c>
    </row>
    <row r="7565" spans="1:28" x14ac:dyDescent="0.35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  <c r="V7565">
        <f>INT(Table3[[#This Row],[Ship Date]] - Table3[[#This Row],[Order Date]])</f>
        <v>2</v>
      </c>
      <c r="W7565">
        <f>Table3[[#This Row],[Sales]]*(1-Table3[[#This Row],[Discount]])</f>
        <v>51.059200000000004</v>
      </c>
      <c r="X7565">
        <f>IF(Table3[[#This Row],[Sales]]=0,0,Table3[[#This Row],[Profit]]/Table3[[#This Row],[Sales]])</f>
        <v>0.21249999999999999</v>
      </c>
      <c r="Y7565">
        <f>YEAR(Table3[[#This Row],[Order Date]])</f>
        <v>2017</v>
      </c>
      <c r="Z7565">
        <f>MONTH(Table3[[#This Row],[Order Date]])</f>
        <v>10</v>
      </c>
      <c r="AA7565" t="str">
        <f>TEXT(Table3[[#This Row],[Order Date]],"mmm-yyyy")</f>
        <v>Oct-2017</v>
      </c>
      <c r="AB7565" t="str">
        <f>"Q"&amp;ROUNDUP(MONTH(Table3[[#This Row],[Order Date]])/3,0)&amp;" "&amp;YEAR(Table3[[#This Row],[Order Date]])</f>
        <v>Q4 2017</v>
      </c>
    </row>
    <row r="7566" spans="1:28" x14ac:dyDescent="0.35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  <c r="V7566">
        <f>INT(Table3[[#This Row],[Ship Date]] - Table3[[#This Row],[Order Date]])</f>
        <v>2</v>
      </c>
      <c r="W7566">
        <f>Table3[[#This Row],[Sales]]*(1-Table3[[#This Row],[Discount]])</f>
        <v>348.13440000000003</v>
      </c>
      <c r="X7566">
        <f>IF(Table3[[#This Row],[Sales]]=0,0,Table3[[#This Row],[Profit]]/Table3[[#This Row],[Sales]])</f>
        <v>-0.13749999999999998</v>
      </c>
      <c r="Y7566">
        <f>YEAR(Table3[[#This Row],[Order Date]])</f>
        <v>2016</v>
      </c>
      <c r="Z7566">
        <f>MONTH(Table3[[#This Row],[Order Date]])</f>
        <v>1</v>
      </c>
      <c r="AA7566" t="str">
        <f>TEXT(Table3[[#This Row],[Order Date]],"mmm-yyyy")</f>
        <v>Jan-2016</v>
      </c>
      <c r="AB7566" t="str">
        <f>"Q"&amp;ROUNDUP(MONTH(Table3[[#This Row],[Order Date]])/3,0)&amp;" "&amp;YEAR(Table3[[#This Row],[Order Date]])</f>
        <v>Q1 2016</v>
      </c>
    </row>
    <row r="7567" spans="1:28" x14ac:dyDescent="0.35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  <c r="V7567">
        <f>INT(Table3[[#This Row],[Ship Date]] - Table3[[#This Row],[Order Date]])</f>
        <v>2</v>
      </c>
      <c r="W7567">
        <f>Table3[[#This Row],[Sales]]*(1-Table3[[#This Row],[Discount]])</f>
        <v>48.58</v>
      </c>
      <c r="X7567">
        <f>IF(Table3[[#This Row],[Sales]]=0,0,Table3[[#This Row],[Profit]]/Table3[[#This Row],[Sales]])</f>
        <v>0.16</v>
      </c>
      <c r="Y7567">
        <f>YEAR(Table3[[#This Row],[Order Date]])</f>
        <v>2016</v>
      </c>
      <c r="Z7567">
        <f>MONTH(Table3[[#This Row],[Order Date]])</f>
        <v>1</v>
      </c>
      <c r="AA7567" t="str">
        <f>TEXT(Table3[[#This Row],[Order Date]],"mmm-yyyy")</f>
        <v>Jan-2016</v>
      </c>
      <c r="AB7567" t="str">
        <f>"Q"&amp;ROUNDUP(MONTH(Table3[[#This Row],[Order Date]])/3,0)&amp;" "&amp;YEAR(Table3[[#This Row],[Order Date]])</f>
        <v>Q1 2016</v>
      </c>
    </row>
    <row r="7568" spans="1:28" x14ac:dyDescent="0.35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  <c r="V7568">
        <f>INT(Table3[[#This Row],[Ship Date]] - Table3[[#This Row],[Order Date]])</f>
        <v>2</v>
      </c>
      <c r="W7568">
        <f>Table3[[#This Row],[Sales]]*(1-Table3[[#This Row],[Discount]])</f>
        <v>38.380800000000001</v>
      </c>
      <c r="X7568">
        <f>IF(Table3[[#This Row],[Sales]]=0,0,Table3[[#This Row],[Profit]]/Table3[[#This Row],[Sales]])</f>
        <v>0.17499999999999999</v>
      </c>
      <c r="Y7568">
        <f>YEAR(Table3[[#This Row],[Order Date]])</f>
        <v>2017</v>
      </c>
      <c r="Z7568">
        <f>MONTH(Table3[[#This Row],[Order Date]])</f>
        <v>4</v>
      </c>
      <c r="AA7568" t="str">
        <f>TEXT(Table3[[#This Row],[Order Date]],"mmm-yyyy")</f>
        <v>Apr-2017</v>
      </c>
      <c r="AB7568" t="str">
        <f>"Q"&amp;ROUNDUP(MONTH(Table3[[#This Row],[Order Date]])/3,0)&amp;" "&amp;YEAR(Table3[[#This Row],[Order Date]])</f>
        <v>Q2 2017</v>
      </c>
    </row>
    <row r="7569" spans="1:28" x14ac:dyDescent="0.35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  <c r="V7569">
        <f>INT(Table3[[#This Row],[Ship Date]] - Table3[[#This Row],[Order Date]])</f>
        <v>2</v>
      </c>
      <c r="W7569">
        <f>Table3[[#This Row],[Sales]]*(1-Table3[[#This Row],[Discount]])</f>
        <v>16.588800000000003</v>
      </c>
      <c r="X7569">
        <f>IF(Table3[[#This Row],[Sales]]=0,0,Table3[[#This Row],[Profit]]/Table3[[#This Row],[Sales]])</f>
        <v>0.35</v>
      </c>
      <c r="Y7569">
        <f>YEAR(Table3[[#This Row],[Order Date]])</f>
        <v>2017</v>
      </c>
      <c r="Z7569">
        <f>MONTH(Table3[[#This Row],[Order Date]])</f>
        <v>4</v>
      </c>
      <c r="AA7569" t="str">
        <f>TEXT(Table3[[#This Row],[Order Date]],"mmm-yyyy")</f>
        <v>Apr-2017</v>
      </c>
      <c r="AB7569" t="str">
        <f>"Q"&amp;ROUNDUP(MONTH(Table3[[#This Row],[Order Date]])/3,0)&amp;" "&amp;YEAR(Table3[[#This Row],[Order Date]])</f>
        <v>Q2 2017</v>
      </c>
    </row>
    <row r="7570" spans="1:28" x14ac:dyDescent="0.35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  <c r="V7570">
        <f>INT(Table3[[#This Row],[Ship Date]] - Table3[[#This Row],[Order Date]])</f>
        <v>5</v>
      </c>
      <c r="W7570">
        <f>Table3[[#This Row],[Sales]]*(1-Table3[[#This Row],[Discount]])</f>
        <v>26.46</v>
      </c>
      <c r="X7570">
        <f>IF(Table3[[#This Row],[Sales]]=0,0,Table3[[#This Row],[Profit]]/Table3[[#This Row],[Sales]])</f>
        <v>0.45</v>
      </c>
      <c r="Y7570">
        <f>YEAR(Table3[[#This Row],[Order Date]])</f>
        <v>2014</v>
      </c>
      <c r="Z7570">
        <f>MONTH(Table3[[#This Row],[Order Date]])</f>
        <v>12</v>
      </c>
      <c r="AA7570" t="str">
        <f>TEXT(Table3[[#This Row],[Order Date]],"mmm-yyyy")</f>
        <v>Dec-2014</v>
      </c>
      <c r="AB7570" t="str">
        <f>"Q"&amp;ROUNDUP(MONTH(Table3[[#This Row],[Order Date]])/3,0)&amp;" "&amp;YEAR(Table3[[#This Row],[Order Date]])</f>
        <v>Q4 2014</v>
      </c>
    </row>
    <row r="7571" spans="1:28" x14ac:dyDescent="0.35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  <c r="V7571">
        <f>INT(Table3[[#This Row],[Ship Date]] - Table3[[#This Row],[Order Date]])</f>
        <v>5</v>
      </c>
      <c r="W7571">
        <f>Table3[[#This Row],[Sales]]*(1-Table3[[#This Row],[Discount]])</f>
        <v>49.12</v>
      </c>
      <c r="X7571">
        <f>IF(Table3[[#This Row],[Sales]]=0,0,Table3[[#This Row],[Profit]]/Table3[[#This Row],[Sales]])</f>
        <v>0.47000000000000003</v>
      </c>
      <c r="Y7571">
        <f>YEAR(Table3[[#This Row],[Order Date]])</f>
        <v>2014</v>
      </c>
      <c r="Z7571">
        <f>MONTH(Table3[[#This Row],[Order Date]])</f>
        <v>12</v>
      </c>
      <c r="AA7571" t="str">
        <f>TEXT(Table3[[#This Row],[Order Date]],"mmm-yyyy")</f>
        <v>Dec-2014</v>
      </c>
      <c r="AB7571" t="str">
        <f>"Q"&amp;ROUNDUP(MONTH(Table3[[#This Row],[Order Date]])/3,0)&amp;" "&amp;YEAR(Table3[[#This Row],[Order Date]])</f>
        <v>Q4 2014</v>
      </c>
    </row>
    <row r="7572" spans="1:28" x14ac:dyDescent="0.35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  <c r="V7572">
        <f>INT(Table3[[#This Row],[Ship Date]] - Table3[[#This Row],[Order Date]])</f>
        <v>5</v>
      </c>
      <c r="W7572">
        <f>Table3[[#This Row],[Sales]]*(1-Table3[[#This Row],[Discount]])</f>
        <v>15</v>
      </c>
      <c r="X7572">
        <f>IF(Table3[[#This Row],[Sales]]=0,0,Table3[[#This Row],[Profit]]/Table3[[#This Row],[Sales]])</f>
        <v>0.48000000000000004</v>
      </c>
      <c r="Y7572">
        <f>YEAR(Table3[[#This Row],[Order Date]])</f>
        <v>2014</v>
      </c>
      <c r="Z7572">
        <f>MONTH(Table3[[#This Row],[Order Date]])</f>
        <v>12</v>
      </c>
      <c r="AA7572" t="str">
        <f>TEXT(Table3[[#This Row],[Order Date]],"mmm-yyyy")</f>
        <v>Dec-2014</v>
      </c>
      <c r="AB7572" t="str">
        <f>"Q"&amp;ROUNDUP(MONTH(Table3[[#This Row],[Order Date]])/3,0)&amp;" "&amp;YEAR(Table3[[#This Row],[Order Date]])</f>
        <v>Q4 2014</v>
      </c>
    </row>
    <row r="7573" spans="1:28" x14ac:dyDescent="0.35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  <c r="V7573">
        <f>INT(Table3[[#This Row],[Ship Date]] - Table3[[#This Row],[Order Date]])</f>
        <v>5</v>
      </c>
      <c r="W7573">
        <f>Table3[[#This Row],[Sales]]*(1-Table3[[#This Row],[Discount]])</f>
        <v>194.7</v>
      </c>
      <c r="X7573">
        <f>IF(Table3[[#This Row],[Sales]]=0,0,Table3[[#This Row],[Profit]]/Table3[[#This Row],[Sales]])</f>
        <v>0.05</v>
      </c>
      <c r="Y7573">
        <f>YEAR(Table3[[#This Row],[Order Date]])</f>
        <v>2014</v>
      </c>
      <c r="Z7573">
        <f>MONTH(Table3[[#This Row],[Order Date]])</f>
        <v>10</v>
      </c>
      <c r="AA7573" t="str">
        <f>TEXT(Table3[[#This Row],[Order Date]],"mmm-yyyy")</f>
        <v>Oct-2014</v>
      </c>
      <c r="AB7573" t="str">
        <f>"Q"&amp;ROUNDUP(MONTH(Table3[[#This Row],[Order Date]])/3,0)&amp;" "&amp;YEAR(Table3[[#This Row],[Order Date]])</f>
        <v>Q4 2014</v>
      </c>
    </row>
    <row r="7574" spans="1:28" x14ac:dyDescent="0.35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  <c r="V7574">
        <f>INT(Table3[[#This Row],[Ship Date]] - Table3[[#This Row],[Order Date]])</f>
        <v>5</v>
      </c>
      <c r="W7574">
        <f>Table3[[#This Row],[Sales]]*(1-Table3[[#This Row],[Discount]])</f>
        <v>591.32000000000005</v>
      </c>
      <c r="X7574">
        <f>IF(Table3[[#This Row],[Sales]]=0,0,Table3[[#This Row],[Profit]]/Table3[[#This Row],[Sales]])</f>
        <v>0.19</v>
      </c>
      <c r="Y7574">
        <f>YEAR(Table3[[#This Row],[Order Date]])</f>
        <v>2014</v>
      </c>
      <c r="Z7574">
        <f>MONTH(Table3[[#This Row],[Order Date]])</f>
        <v>10</v>
      </c>
      <c r="AA7574" t="str">
        <f>TEXT(Table3[[#This Row],[Order Date]],"mmm-yyyy")</f>
        <v>Oct-2014</v>
      </c>
      <c r="AB7574" t="str">
        <f>"Q"&amp;ROUNDUP(MONTH(Table3[[#This Row],[Order Date]])/3,0)&amp;" "&amp;YEAR(Table3[[#This Row],[Order Date]])</f>
        <v>Q4 2014</v>
      </c>
    </row>
    <row r="7575" spans="1:28" x14ac:dyDescent="0.35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  <c r="V7575">
        <f>INT(Table3[[#This Row],[Ship Date]] - Table3[[#This Row],[Order Date]])</f>
        <v>5</v>
      </c>
      <c r="W7575">
        <f>Table3[[#This Row],[Sales]]*(1-Table3[[#This Row],[Discount]])</f>
        <v>2.84</v>
      </c>
      <c r="X7575">
        <f>IF(Table3[[#This Row],[Sales]]=0,0,Table3[[#This Row],[Profit]]/Table3[[#This Row],[Sales]])</f>
        <v>0.31</v>
      </c>
      <c r="Y7575">
        <f>YEAR(Table3[[#This Row],[Order Date]])</f>
        <v>2014</v>
      </c>
      <c r="Z7575">
        <f>MONTH(Table3[[#This Row],[Order Date]])</f>
        <v>10</v>
      </c>
      <c r="AA7575" t="str">
        <f>TEXT(Table3[[#This Row],[Order Date]],"mmm-yyyy")</f>
        <v>Oct-2014</v>
      </c>
      <c r="AB7575" t="str">
        <f>"Q"&amp;ROUNDUP(MONTH(Table3[[#This Row],[Order Date]])/3,0)&amp;" "&amp;YEAR(Table3[[#This Row],[Order Date]])</f>
        <v>Q4 2014</v>
      </c>
    </row>
    <row r="7576" spans="1:28" x14ac:dyDescent="0.35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  <c r="V7576">
        <f>INT(Table3[[#This Row],[Ship Date]] - Table3[[#This Row],[Order Date]])</f>
        <v>4</v>
      </c>
      <c r="W7576">
        <f>Table3[[#This Row],[Sales]]*(1-Table3[[#This Row],[Discount]])</f>
        <v>221.96</v>
      </c>
      <c r="X7576">
        <f>IF(Table3[[#This Row],[Sales]]=0,0,Table3[[#This Row],[Profit]]/Table3[[#This Row],[Sales]])</f>
        <v>1.9999999999999997E-2</v>
      </c>
      <c r="Y7576">
        <f>YEAR(Table3[[#This Row],[Order Date]])</f>
        <v>2015</v>
      </c>
      <c r="Z7576">
        <f>MONTH(Table3[[#This Row],[Order Date]])</f>
        <v>12</v>
      </c>
      <c r="AA7576" t="str">
        <f>TEXT(Table3[[#This Row],[Order Date]],"mmm-yyyy")</f>
        <v>Dec-2015</v>
      </c>
      <c r="AB7576" t="str">
        <f>"Q"&amp;ROUNDUP(MONTH(Table3[[#This Row],[Order Date]])/3,0)&amp;" "&amp;YEAR(Table3[[#This Row],[Order Date]])</f>
        <v>Q4 2015</v>
      </c>
    </row>
    <row r="7577" spans="1:28" x14ac:dyDescent="0.35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  <c r="V7577">
        <f>INT(Table3[[#This Row],[Ship Date]] - Table3[[#This Row],[Order Date]])</f>
        <v>4</v>
      </c>
      <c r="W7577">
        <f>Table3[[#This Row],[Sales]]*(1-Table3[[#This Row],[Discount]])</f>
        <v>236</v>
      </c>
      <c r="X7577">
        <f>IF(Table3[[#This Row],[Sales]]=0,0,Table3[[#This Row],[Profit]]/Table3[[#This Row],[Sales]])</f>
        <v>0.16999999999999998</v>
      </c>
      <c r="Y7577">
        <f>YEAR(Table3[[#This Row],[Order Date]])</f>
        <v>2015</v>
      </c>
      <c r="Z7577">
        <f>MONTH(Table3[[#This Row],[Order Date]])</f>
        <v>12</v>
      </c>
      <c r="AA7577" t="str">
        <f>TEXT(Table3[[#This Row],[Order Date]],"mmm-yyyy")</f>
        <v>Dec-2015</v>
      </c>
      <c r="AB7577" t="str">
        <f>"Q"&amp;ROUNDUP(MONTH(Table3[[#This Row],[Order Date]])/3,0)&amp;" "&amp;YEAR(Table3[[#This Row],[Order Date]])</f>
        <v>Q4 2015</v>
      </c>
    </row>
    <row r="7578" spans="1:28" x14ac:dyDescent="0.35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  <c r="V7578">
        <f>INT(Table3[[#This Row],[Ship Date]] - Table3[[#This Row],[Order Date]])</f>
        <v>5</v>
      </c>
      <c r="W7578">
        <f>Table3[[#This Row],[Sales]]*(1-Table3[[#This Row],[Discount]])</f>
        <v>41.94</v>
      </c>
      <c r="X7578">
        <f>IF(Table3[[#This Row],[Sales]]=0,0,Table3[[#This Row],[Profit]]/Table3[[#This Row],[Sales]])</f>
        <v>0.36000000000000004</v>
      </c>
      <c r="Y7578">
        <f>YEAR(Table3[[#This Row],[Order Date]])</f>
        <v>2014</v>
      </c>
      <c r="Z7578">
        <f>MONTH(Table3[[#This Row],[Order Date]])</f>
        <v>11</v>
      </c>
      <c r="AA7578" t="str">
        <f>TEXT(Table3[[#This Row],[Order Date]],"mmm-yyyy")</f>
        <v>Nov-2014</v>
      </c>
      <c r="AB7578" t="str">
        <f>"Q"&amp;ROUNDUP(MONTH(Table3[[#This Row],[Order Date]])/3,0)&amp;" "&amp;YEAR(Table3[[#This Row],[Order Date]])</f>
        <v>Q4 2014</v>
      </c>
    </row>
    <row r="7579" spans="1:28" x14ac:dyDescent="0.35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  <c r="V7579">
        <f>INT(Table3[[#This Row],[Ship Date]] - Table3[[#This Row],[Order Date]])</f>
        <v>5</v>
      </c>
      <c r="W7579">
        <f>Table3[[#This Row],[Sales]]*(1-Table3[[#This Row],[Discount]])</f>
        <v>42.233600000000003</v>
      </c>
      <c r="X7579">
        <f>IF(Table3[[#This Row],[Sales]]=0,0,Table3[[#This Row],[Profit]]/Table3[[#This Row],[Sales]])</f>
        <v>8.7499999999999994E-2</v>
      </c>
      <c r="Y7579">
        <f>YEAR(Table3[[#This Row],[Order Date]])</f>
        <v>2014</v>
      </c>
      <c r="Z7579">
        <f>MONTH(Table3[[#This Row],[Order Date]])</f>
        <v>11</v>
      </c>
      <c r="AA7579" t="str">
        <f>TEXT(Table3[[#This Row],[Order Date]],"mmm-yyyy")</f>
        <v>Nov-2014</v>
      </c>
      <c r="AB7579" t="str">
        <f>"Q"&amp;ROUNDUP(MONTH(Table3[[#This Row],[Order Date]])/3,0)&amp;" "&amp;YEAR(Table3[[#This Row],[Order Date]])</f>
        <v>Q4 2014</v>
      </c>
    </row>
    <row r="7580" spans="1:28" x14ac:dyDescent="0.35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  <c r="V7580">
        <f>INT(Table3[[#This Row],[Ship Date]] - Table3[[#This Row],[Order Date]])</f>
        <v>3</v>
      </c>
      <c r="W7580">
        <f>Table3[[#This Row],[Sales]]*(1-Table3[[#This Row],[Discount]])</f>
        <v>563.94000000000005</v>
      </c>
      <c r="X7580">
        <f>IF(Table3[[#This Row],[Sales]]=0,0,Table3[[#This Row],[Profit]]/Table3[[#This Row],[Sales]])</f>
        <v>0.19999999999999998</v>
      </c>
      <c r="Y7580">
        <f>YEAR(Table3[[#This Row],[Order Date]])</f>
        <v>2016</v>
      </c>
      <c r="Z7580">
        <f>MONTH(Table3[[#This Row],[Order Date]])</f>
        <v>12</v>
      </c>
      <c r="AA7580" t="str">
        <f>TEXT(Table3[[#This Row],[Order Date]],"mmm-yyyy")</f>
        <v>Dec-2016</v>
      </c>
      <c r="AB7580" t="str">
        <f>"Q"&amp;ROUNDUP(MONTH(Table3[[#This Row],[Order Date]])/3,0)&amp;" "&amp;YEAR(Table3[[#This Row],[Order Date]])</f>
        <v>Q4 2016</v>
      </c>
    </row>
    <row r="7581" spans="1:28" x14ac:dyDescent="0.35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  <c r="V7581">
        <f>INT(Table3[[#This Row],[Ship Date]] - Table3[[#This Row],[Order Date]])</f>
        <v>4</v>
      </c>
      <c r="W7581">
        <f>Table3[[#This Row],[Sales]]*(1-Table3[[#This Row],[Discount]])</f>
        <v>2625.12</v>
      </c>
      <c r="X7581">
        <f>IF(Table3[[#This Row],[Sales]]=0,0,Table3[[#This Row],[Profit]]/Table3[[#This Row],[Sales]])</f>
        <v>0.28000000000000003</v>
      </c>
      <c r="Y7581">
        <f>YEAR(Table3[[#This Row],[Order Date]])</f>
        <v>2015</v>
      </c>
      <c r="Z7581">
        <f>MONTH(Table3[[#This Row],[Order Date]])</f>
        <v>11</v>
      </c>
      <c r="AA7581" t="str">
        <f>TEXT(Table3[[#This Row],[Order Date]],"mmm-yyyy")</f>
        <v>Nov-2015</v>
      </c>
      <c r="AB7581" t="str">
        <f>"Q"&amp;ROUNDUP(MONTH(Table3[[#This Row],[Order Date]])/3,0)&amp;" "&amp;YEAR(Table3[[#This Row],[Order Date]])</f>
        <v>Q4 2015</v>
      </c>
    </row>
    <row r="7582" spans="1:28" x14ac:dyDescent="0.35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  <c r="V7582">
        <f>INT(Table3[[#This Row],[Ship Date]] - Table3[[#This Row],[Order Date]])</f>
        <v>4</v>
      </c>
      <c r="W7582">
        <f>Table3[[#This Row],[Sales]]*(1-Table3[[#This Row],[Discount]])</f>
        <v>17.940000000000001</v>
      </c>
      <c r="X7582">
        <f>IF(Table3[[#This Row],[Sales]]=0,0,Table3[[#This Row],[Profit]]/Table3[[#This Row],[Sales]])</f>
        <v>0.25</v>
      </c>
      <c r="Y7582">
        <f>YEAR(Table3[[#This Row],[Order Date]])</f>
        <v>2015</v>
      </c>
      <c r="Z7582">
        <f>MONTH(Table3[[#This Row],[Order Date]])</f>
        <v>11</v>
      </c>
      <c r="AA7582" t="str">
        <f>TEXT(Table3[[#This Row],[Order Date]],"mmm-yyyy")</f>
        <v>Nov-2015</v>
      </c>
      <c r="AB7582" t="str">
        <f>"Q"&amp;ROUNDUP(MONTH(Table3[[#This Row],[Order Date]])/3,0)&amp;" "&amp;YEAR(Table3[[#This Row],[Order Date]])</f>
        <v>Q4 2015</v>
      </c>
    </row>
    <row r="7583" spans="1:28" x14ac:dyDescent="0.35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  <c r="V7583">
        <f>INT(Table3[[#This Row],[Ship Date]] - Table3[[#This Row],[Order Date]])</f>
        <v>3</v>
      </c>
      <c r="W7583">
        <f>Table3[[#This Row],[Sales]]*(1-Table3[[#This Row],[Discount]])</f>
        <v>338.28480000000002</v>
      </c>
      <c r="X7583">
        <f>IF(Table3[[#This Row],[Sales]]=0,0,Table3[[#This Row],[Profit]]/Table3[[#This Row],[Sales]])</f>
        <v>3.7500000000000006E-2</v>
      </c>
      <c r="Y7583">
        <f>YEAR(Table3[[#This Row],[Order Date]])</f>
        <v>2015</v>
      </c>
      <c r="Z7583">
        <f>MONTH(Table3[[#This Row],[Order Date]])</f>
        <v>8</v>
      </c>
      <c r="AA7583" t="str">
        <f>TEXT(Table3[[#This Row],[Order Date]],"mmm-yyyy")</f>
        <v>Aug-2015</v>
      </c>
      <c r="AB7583" t="str">
        <f>"Q"&amp;ROUNDUP(MONTH(Table3[[#This Row],[Order Date]])/3,0)&amp;" "&amp;YEAR(Table3[[#This Row],[Order Date]])</f>
        <v>Q3 2015</v>
      </c>
    </row>
    <row r="7584" spans="1:28" x14ac:dyDescent="0.35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  <c r="V7584">
        <f>INT(Table3[[#This Row],[Ship Date]] - Table3[[#This Row],[Order Date]])</f>
        <v>5</v>
      </c>
      <c r="W7584">
        <f>Table3[[#This Row],[Sales]]*(1-Table3[[#This Row],[Discount]])</f>
        <v>114.9876</v>
      </c>
      <c r="X7584">
        <f>IF(Table3[[#This Row],[Sales]]=0,0,Table3[[#This Row],[Profit]]/Table3[[#This Row],[Sales]])</f>
        <v>2.2222222222222223E-2</v>
      </c>
      <c r="Y7584">
        <f>YEAR(Table3[[#This Row],[Order Date]])</f>
        <v>2015</v>
      </c>
      <c r="Z7584">
        <f>MONTH(Table3[[#This Row],[Order Date]])</f>
        <v>4</v>
      </c>
      <c r="AA7584" t="str">
        <f>TEXT(Table3[[#This Row],[Order Date]],"mmm-yyyy")</f>
        <v>Apr-2015</v>
      </c>
      <c r="AB7584" t="str">
        <f>"Q"&amp;ROUNDUP(MONTH(Table3[[#This Row],[Order Date]])/3,0)&amp;" "&amp;YEAR(Table3[[#This Row],[Order Date]])</f>
        <v>Q2 2015</v>
      </c>
    </row>
    <row r="7585" spans="1:28" x14ac:dyDescent="0.35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  <c r="V7585">
        <f>INT(Table3[[#This Row],[Ship Date]] - Table3[[#This Row],[Order Date]])</f>
        <v>4</v>
      </c>
      <c r="W7585">
        <f>Table3[[#This Row],[Sales]]*(1-Table3[[#This Row],[Discount]])</f>
        <v>3499.93</v>
      </c>
      <c r="X7585">
        <f>IF(Table3[[#This Row],[Sales]]=0,0,Table3[[#This Row],[Profit]]/Table3[[#This Row],[Sales]])</f>
        <v>0.26</v>
      </c>
      <c r="Y7585">
        <f>YEAR(Table3[[#This Row],[Order Date]])</f>
        <v>2014</v>
      </c>
      <c r="Z7585">
        <f>MONTH(Table3[[#This Row],[Order Date]])</f>
        <v>3</v>
      </c>
      <c r="AA7585" t="str">
        <f>TEXT(Table3[[#This Row],[Order Date]],"mmm-yyyy")</f>
        <v>Mar-2014</v>
      </c>
      <c r="AB7585" t="str">
        <f>"Q"&amp;ROUNDUP(MONTH(Table3[[#This Row],[Order Date]])/3,0)&amp;" "&amp;YEAR(Table3[[#This Row],[Order Date]])</f>
        <v>Q1 2014</v>
      </c>
    </row>
    <row r="7586" spans="1:28" x14ac:dyDescent="0.35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  <c r="V7586">
        <f>INT(Table3[[#This Row],[Ship Date]] - Table3[[#This Row],[Order Date]])</f>
        <v>4</v>
      </c>
      <c r="W7586">
        <f>Table3[[#This Row],[Sales]]*(1-Table3[[#This Row],[Discount]])</f>
        <v>14.4</v>
      </c>
      <c r="X7586">
        <f>IF(Table3[[#This Row],[Sales]]=0,0,Table3[[#This Row],[Profit]]/Table3[[#This Row],[Sales]])</f>
        <v>0.45999999999999996</v>
      </c>
      <c r="Y7586">
        <f>YEAR(Table3[[#This Row],[Order Date]])</f>
        <v>2014</v>
      </c>
      <c r="Z7586">
        <f>MONTH(Table3[[#This Row],[Order Date]])</f>
        <v>3</v>
      </c>
      <c r="AA7586" t="str">
        <f>TEXT(Table3[[#This Row],[Order Date]],"mmm-yyyy")</f>
        <v>Mar-2014</v>
      </c>
      <c r="AB7586" t="str">
        <f>"Q"&amp;ROUNDUP(MONTH(Table3[[#This Row],[Order Date]])/3,0)&amp;" "&amp;YEAR(Table3[[#This Row],[Order Date]])</f>
        <v>Q1 2014</v>
      </c>
    </row>
    <row r="7587" spans="1:28" x14ac:dyDescent="0.35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  <c r="V7587">
        <f>INT(Table3[[#This Row],[Ship Date]] - Table3[[#This Row],[Order Date]])</f>
        <v>4</v>
      </c>
      <c r="W7587">
        <f>Table3[[#This Row],[Sales]]*(1-Table3[[#This Row],[Discount]])</f>
        <v>122.97</v>
      </c>
      <c r="X7587">
        <f>IF(Table3[[#This Row],[Sales]]=0,0,Table3[[#This Row],[Profit]]/Table3[[#This Row],[Sales]])</f>
        <v>0.49</v>
      </c>
      <c r="Y7587">
        <f>YEAR(Table3[[#This Row],[Order Date]])</f>
        <v>2014</v>
      </c>
      <c r="Z7587">
        <f>MONTH(Table3[[#This Row],[Order Date]])</f>
        <v>3</v>
      </c>
      <c r="AA7587" t="str">
        <f>TEXT(Table3[[#This Row],[Order Date]],"mmm-yyyy")</f>
        <v>Mar-2014</v>
      </c>
      <c r="AB7587" t="str">
        <f>"Q"&amp;ROUNDUP(MONTH(Table3[[#This Row],[Order Date]])/3,0)&amp;" "&amp;YEAR(Table3[[#This Row],[Order Date]])</f>
        <v>Q1 2014</v>
      </c>
    </row>
    <row r="7588" spans="1:28" x14ac:dyDescent="0.35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  <c r="V7588">
        <f>INT(Table3[[#This Row],[Ship Date]] - Table3[[#This Row],[Order Date]])</f>
        <v>4</v>
      </c>
      <c r="W7588">
        <f>Table3[[#This Row],[Sales]]*(1-Table3[[#This Row],[Discount]])</f>
        <v>9.32</v>
      </c>
      <c r="X7588">
        <f>IF(Table3[[#This Row],[Sales]]=0,0,Table3[[#This Row],[Profit]]/Table3[[#This Row],[Sales]])</f>
        <v>0.28999999999999998</v>
      </c>
      <c r="Y7588">
        <f>YEAR(Table3[[#This Row],[Order Date]])</f>
        <v>2014</v>
      </c>
      <c r="Z7588">
        <f>MONTH(Table3[[#This Row],[Order Date]])</f>
        <v>3</v>
      </c>
      <c r="AA7588" t="str">
        <f>TEXT(Table3[[#This Row],[Order Date]],"mmm-yyyy")</f>
        <v>Mar-2014</v>
      </c>
      <c r="AB7588" t="str">
        <f>"Q"&amp;ROUNDUP(MONTH(Table3[[#This Row],[Order Date]])/3,0)&amp;" "&amp;YEAR(Table3[[#This Row],[Order Date]])</f>
        <v>Q1 2014</v>
      </c>
    </row>
    <row r="7589" spans="1:28" x14ac:dyDescent="0.35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  <c r="V7589">
        <f>INT(Table3[[#This Row],[Ship Date]] - Table3[[#This Row],[Order Date]])</f>
        <v>4</v>
      </c>
      <c r="W7589">
        <f>Table3[[#This Row],[Sales]]*(1-Table3[[#This Row],[Discount]])</f>
        <v>122.94</v>
      </c>
      <c r="X7589">
        <f>IF(Table3[[#This Row],[Sales]]=0,0,Table3[[#This Row],[Profit]]/Table3[[#This Row],[Sales]])</f>
        <v>0.48000000000000004</v>
      </c>
      <c r="Y7589">
        <f>YEAR(Table3[[#This Row],[Order Date]])</f>
        <v>2014</v>
      </c>
      <c r="Z7589">
        <f>MONTH(Table3[[#This Row],[Order Date]])</f>
        <v>3</v>
      </c>
      <c r="AA7589" t="str">
        <f>TEXT(Table3[[#This Row],[Order Date]],"mmm-yyyy")</f>
        <v>Mar-2014</v>
      </c>
      <c r="AB7589" t="str">
        <f>"Q"&amp;ROUNDUP(MONTH(Table3[[#This Row],[Order Date]])/3,0)&amp;" "&amp;YEAR(Table3[[#This Row],[Order Date]])</f>
        <v>Q1 2014</v>
      </c>
    </row>
    <row r="7590" spans="1:28" x14ac:dyDescent="0.35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  <c r="V7590">
        <f>INT(Table3[[#This Row],[Ship Date]] - Table3[[#This Row],[Order Date]])</f>
        <v>6</v>
      </c>
      <c r="W7590">
        <f>Table3[[#This Row],[Sales]]*(1-Table3[[#This Row],[Discount]])</f>
        <v>17.309999999999999</v>
      </c>
      <c r="X7590">
        <f>IF(Table3[[#This Row],[Sales]]=0,0,Table3[[#This Row],[Profit]]/Table3[[#This Row],[Sales]])</f>
        <v>0.3</v>
      </c>
      <c r="Y7590">
        <f>YEAR(Table3[[#This Row],[Order Date]])</f>
        <v>2017</v>
      </c>
      <c r="Z7590">
        <f>MONTH(Table3[[#This Row],[Order Date]])</f>
        <v>11</v>
      </c>
      <c r="AA7590" t="str">
        <f>TEXT(Table3[[#This Row],[Order Date]],"mmm-yyyy")</f>
        <v>Nov-2017</v>
      </c>
      <c r="AB7590" t="str">
        <f>"Q"&amp;ROUNDUP(MONTH(Table3[[#This Row],[Order Date]])/3,0)&amp;" "&amp;YEAR(Table3[[#This Row],[Order Date]])</f>
        <v>Q4 2017</v>
      </c>
    </row>
    <row r="7591" spans="1:28" x14ac:dyDescent="0.35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  <c r="V7591">
        <f>INT(Table3[[#This Row],[Ship Date]] - Table3[[#This Row],[Order Date]])</f>
        <v>4</v>
      </c>
      <c r="W7591">
        <f>Table3[[#This Row],[Sales]]*(1-Table3[[#This Row],[Discount]])</f>
        <v>102.99520000000001</v>
      </c>
      <c r="X7591">
        <f>IF(Table3[[#This Row],[Sales]]=0,0,Table3[[#This Row],[Profit]]/Table3[[#This Row],[Sales]])</f>
        <v>9.9999999999999992E-2</v>
      </c>
      <c r="Y7591">
        <f>YEAR(Table3[[#This Row],[Order Date]])</f>
        <v>2015</v>
      </c>
      <c r="Z7591">
        <f>MONTH(Table3[[#This Row],[Order Date]])</f>
        <v>9</v>
      </c>
      <c r="AA7591" t="str">
        <f>TEXT(Table3[[#This Row],[Order Date]],"mmm-yyyy")</f>
        <v>Sep-2015</v>
      </c>
      <c r="AB7591" t="str">
        <f>"Q"&amp;ROUNDUP(MONTH(Table3[[#This Row],[Order Date]])/3,0)&amp;" "&amp;YEAR(Table3[[#This Row],[Order Date]])</f>
        <v>Q3 2015</v>
      </c>
    </row>
    <row r="7592" spans="1:28" x14ac:dyDescent="0.35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  <c r="V7592">
        <f>INT(Table3[[#This Row],[Ship Date]] - Table3[[#This Row],[Order Date]])</f>
        <v>4</v>
      </c>
      <c r="W7592">
        <f>Table3[[#This Row],[Sales]]*(1-Table3[[#This Row],[Discount]])</f>
        <v>46.598399999999998</v>
      </c>
      <c r="X7592">
        <f>IF(Table3[[#This Row],[Sales]]=0,0,Table3[[#This Row],[Profit]]/Table3[[#This Row],[Sales]])</f>
        <v>0.2</v>
      </c>
      <c r="Y7592">
        <f>YEAR(Table3[[#This Row],[Order Date]])</f>
        <v>2016</v>
      </c>
      <c r="Z7592">
        <f>MONTH(Table3[[#This Row],[Order Date]])</f>
        <v>9</v>
      </c>
      <c r="AA7592" t="str">
        <f>TEXT(Table3[[#This Row],[Order Date]],"mmm-yyyy")</f>
        <v>Sep-2016</v>
      </c>
      <c r="AB7592" t="str">
        <f>"Q"&amp;ROUNDUP(MONTH(Table3[[#This Row],[Order Date]])/3,0)&amp;" "&amp;YEAR(Table3[[#This Row],[Order Date]])</f>
        <v>Q3 2016</v>
      </c>
    </row>
    <row r="7593" spans="1:28" x14ac:dyDescent="0.35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  <c r="V7593">
        <f>INT(Table3[[#This Row],[Ship Date]] - Table3[[#This Row],[Order Date]])</f>
        <v>4</v>
      </c>
      <c r="W7593">
        <f>Table3[[#This Row],[Sales]]*(1-Table3[[#This Row],[Discount]])</f>
        <v>49.872199999999992</v>
      </c>
      <c r="X7593">
        <f>IF(Table3[[#This Row],[Sales]]=0,0,Table3[[#This Row],[Profit]]/Table3[[#This Row],[Sales]])</f>
        <v>-0.27142857142857146</v>
      </c>
      <c r="Y7593">
        <f>YEAR(Table3[[#This Row],[Order Date]])</f>
        <v>2016</v>
      </c>
      <c r="Z7593">
        <f>MONTH(Table3[[#This Row],[Order Date]])</f>
        <v>9</v>
      </c>
      <c r="AA7593" t="str">
        <f>TEXT(Table3[[#This Row],[Order Date]],"mmm-yyyy")</f>
        <v>Sep-2016</v>
      </c>
      <c r="AB7593" t="str">
        <f>"Q"&amp;ROUNDUP(MONTH(Table3[[#This Row],[Order Date]])/3,0)&amp;" "&amp;YEAR(Table3[[#This Row],[Order Date]])</f>
        <v>Q3 2016</v>
      </c>
    </row>
    <row r="7594" spans="1:28" x14ac:dyDescent="0.35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  <c r="V7594">
        <f>INT(Table3[[#This Row],[Ship Date]] - Table3[[#This Row],[Order Date]])</f>
        <v>4</v>
      </c>
      <c r="W7594">
        <f>Table3[[#This Row],[Sales]]*(1-Table3[[#This Row],[Discount]])</f>
        <v>6.2976000000000001</v>
      </c>
      <c r="X7594">
        <f>IF(Table3[[#This Row],[Sales]]=0,0,Table3[[#This Row],[Profit]]/Table3[[#This Row],[Sales]])</f>
        <v>7.5000000000000011E-2</v>
      </c>
      <c r="Y7594">
        <f>YEAR(Table3[[#This Row],[Order Date]])</f>
        <v>2016</v>
      </c>
      <c r="Z7594">
        <f>MONTH(Table3[[#This Row],[Order Date]])</f>
        <v>9</v>
      </c>
      <c r="AA7594" t="str">
        <f>TEXT(Table3[[#This Row],[Order Date]],"mmm-yyyy")</f>
        <v>Sep-2016</v>
      </c>
      <c r="AB7594" t="str">
        <f>"Q"&amp;ROUNDUP(MONTH(Table3[[#This Row],[Order Date]])/3,0)&amp;" "&amp;YEAR(Table3[[#This Row],[Order Date]])</f>
        <v>Q3 2016</v>
      </c>
    </row>
    <row r="7595" spans="1:28" x14ac:dyDescent="0.35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  <c r="V7595">
        <f>INT(Table3[[#This Row],[Ship Date]] - Table3[[#This Row],[Order Date]])</f>
        <v>4</v>
      </c>
      <c r="W7595">
        <f>Table3[[#This Row],[Sales]]*(1-Table3[[#This Row],[Discount]])</f>
        <v>621.08969999999988</v>
      </c>
      <c r="X7595">
        <f>IF(Table3[[#This Row],[Sales]]=0,0,Table3[[#This Row],[Profit]]/Table3[[#This Row],[Sales]])</f>
        <v>-7.1428571428571438E-2</v>
      </c>
      <c r="Y7595">
        <f>YEAR(Table3[[#This Row],[Order Date]])</f>
        <v>2016</v>
      </c>
      <c r="Z7595">
        <f>MONTH(Table3[[#This Row],[Order Date]])</f>
        <v>9</v>
      </c>
      <c r="AA7595" t="str">
        <f>TEXT(Table3[[#This Row],[Order Date]],"mmm-yyyy")</f>
        <v>Sep-2016</v>
      </c>
      <c r="AB7595" t="str">
        <f>"Q"&amp;ROUNDUP(MONTH(Table3[[#This Row],[Order Date]])/3,0)&amp;" "&amp;YEAR(Table3[[#This Row],[Order Date]])</f>
        <v>Q3 2016</v>
      </c>
    </row>
    <row r="7596" spans="1:28" x14ac:dyDescent="0.35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  <c r="V7596">
        <f>INT(Table3[[#This Row],[Ship Date]] - Table3[[#This Row],[Order Date]])</f>
        <v>4</v>
      </c>
      <c r="W7596">
        <f>Table3[[#This Row],[Sales]]*(1-Table3[[#This Row],[Discount]])</f>
        <v>146.86000000000001</v>
      </c>
      <c r="X7596">
        <f>IF(Table3[[#This Row],[Sales]]=0,0,Table3[[#This Row],[Profit]]/Table3[[#This Row],[Sales]])</f>
        <v>0.48</v>
      </c>
      <c r="Y7596">
        <f>YEAR(Table3[[#This Row],[Order Date]])</f>
        <v>2017</v>
      </c>
      <c r="Z7596">
        <f>MONTH(Table3[[#This Row],[Order Date]])</f>
        <v>4</v>
      </c>
      <c r="AA7596" t="str">
        <f>TEXT(Table3[[#This Row],[Order Date]],"mmm-yyyy")</f>
        <v>Apr-2017</v>
      </c>
      <c r="AB7596" t="str">
        <f>"Q"&amp;ROUNDUP(MONTH(Table3[[#This Row],[Order Date]])/3,0)&amp;" "&amp;YEAR(Table3[[#This Row],[Order Date]])</f>
        <v>Q2 2017</v>
      </c>
    </row>
    <row r="7597" spans="1:28" x14ac:dyDescent="0.35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  <c r="V7597">
        <f>INT(Table3[[#This Row],[Ship Date]] - Table3[[#This Row],[Order Date]])</f>
        <v>4</v>
      </c>
      <c r="W7597">
        <f>Table3[[#This Row],[Sales]]*(1-Table3[[#This Row],[Discount]])</f>
        <v>36.56</v>
      </c>
      <c r="X7597">
        <f>IF(Table3[[#This Row],[Sales]]=0,0,Table3[[#This Row],[Profit]]/Table3[[#This Row],[Sales]])</f>
        <v>0.5</v>
      </c>
      <c r="Y7597">
        <f>YEAR(Table3[[#This Row],[Order Date]])</f>
        <v>2017</v>
      </c>
      <c r="Z7597">
        <f>MONTH(Table3[[#This Row],[Order Date]])</f>
        <v>4</v>
      </c>
      <c r="AA7597" t="str">
        <f>TEXT(Table3[[#This Row],[Order Date]],"mmm-yyyy")</f>
        <v>Apr-2017</v>
      </c>
      <c r="AB7597" t="str">
        <f>"Q"&amp;ROUNDUP(MONTH(Table3[[#This Row],[Order Date]])/3,0)&amp;" "&amp;YEAR(Table3[[#This Row],[Order Date]])</f>
        <v>Q2 2017</v>
      </c>
    </row>
    <row r="7598" spans="1:28" x14ac:dyDescent="0.35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  <c r="V7598">
        <f>INT(Table3[[#This Row],[Ship Date]] - Table3[[#This Row],[Order Date]])</f>
        <v>4</v>
      </c>
      <c r="W7598">
        <f>Table3[[#This Row],[Sales]]*(1-Table3[[#This Row],[Discount]])</f>
        <v>180.46080000000001</v>
      </c>
      <c r="X7598">
        <f>IF(Table3[[#This Row],[Sales]]=0,0,Table3[[#This Row],[Profit]]/Table3[[#This Row],[Sales]])</f>
        <v>0.1</v>
      </c>
      <c r="Y7598">
        <f>YEAR(Table3[[#This Row],[Order Date]])</f>
        <v>2015</v>
      </c>
      <c r="Z7598">
        <f>MONTH(Table3[[#This Row],[Order Date]])</f>
        <v>6</v>
      </c>
      <c r="AA7598" t="str">
        <f>TEXT(Table3[[#This Row],[Order Date]],"mmm-yyyy")</f>
        <v>Jun-2015</v>
      </c>
      <c r="AB7598" t="str">
        <f>"Q"&amp;ROUNDUP(MONTH(Table3[[#This Row],[Order Date]])/3,0)&amp;" "&amp;YEAR(Table3[[#This Row],[Order Date]])</f>
        <v>Q2 2015</v>
      </c>
    </row>
    <row r="7599" spans="1:28" x14ac:dyDescent="0.35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  <c r="V7599">
        <f>INT(Table3[[#This Row],[Ship Date]] - Table3[[#This Row],[Order Date]])</f>
        <v>5</v>
      </c>
      <c r="W7599">
        <f>Table3[[#This Row],[Sales]]*(1-Table3[[#This Row],[Discount]])</f>
        <v>4.1984000000000004</v>
      </c>
      <c r="X7599">
        <f>IF(Table3[[#This Row],[Sales]]=0,0,Table3[[#This Row],[Profit]]/Table3[[#This Row],[Sales]])</f>
        <v>8.7499999999999994E-2</v>
      </c>
      <c r="Y7599">
        <f>YEAR(Table3[[#This Row],[Order Date]])</f>
        <v>2014</v>
      </c>
      <c r="Z7599">
        <f>MONTH(Table3[[#This Row],[Order Date]])</f>
        <v>9</v>
      </c>
      <c r="AA7599" t="str">
        <f>TEXT(Table3[[#This Row],[Order Date]],"mmm-yyyy")</f>
        <v>Sep-2014</v>
      </c>
      <c r="AB7599" t="str">
        <f>"Q"&amp;ROUNDUP(MONTH(Table3[[#This Row],[Order Date]])/3,0)&amp;" "&amp;YEAR(Table3[[#This Row],[Order Date]])</f>
        <v>Q3 2014</v>
      </c>
    </row>
    <row r="7600" spans="1:28" x14ac:dyDescent="0.35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  <c r="V7600">
        <f>INT(Table3[[#This Row],[Ship Date]] - Table3[[#This Row],[Order Date]])</f>
        <v>5</v>
      </c>
      <c r="W7600">
        <f>Table3[[#This Row],[Sales]]*(1-Table3[[#This Row],[Discount]])</f>
        <v>30.604800000000001</v>
      </c>
      <c r="X7600">
        <f>IF(Table3[[#This Row],[Sales]]=0,0,Table3[[#This Row],[Profit]]/Table3[[#This Row],[Sales]])</f>
        <v>0.125</v>
      </c>
      <c r="Y7600">
        <f>YEAR(Table3[[#This Row],[Order Date]])</f>
        <v>2014</v>
      </c>
      <c r="Z7600">
        <f>MONTH(Table3[[#This Row],[Order Date]])</f>
        <v>9</v>
      </c>
      <c r="AA7600" t="str">
        <f>TEXT(Table3[[#This Row],[Order Date]],"mmm-yyyy")</f>
        <v>Sep-2014</v>
      </c>
      <c r="AB7600" t="str">
        <f>"Q"&amp;ROUNDUP(MONTH(Table3[[#This Row],[Order Date]])/3,0)&amp;" "&amp;YEAR(Table3[[#This Row],[Order Date]])</f>
        <v>Q3 2014</v>
      </c>
    </row>
    <row r="7601" spans="1:28" x14ac:dyDescent="0.35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  <c r="V7601">
        <f>INT(Table3[[#This Row],[Ship Date]] - Table3[[#This Row],[Order Date]])</f>
        <v>5</v>
      </c>
      <c r="W7601">
        <f>Table3[[#This Row],[Sales]]*(1-Table3[[#This Row],[Discount]])</f>
        <v>32.192</v>
      </c>
      <c r="X7601">
        <f>IF(Table3[[#This Row],[Sales]]=0,0,Table3[[#This Row],[Profit]]/Table3[[#This Row],[Sales]])</f>
        <v>0.32499999999999996</v>
      </c>
      <c r="Y7601">
        <f>YEAR(Table3[[#This Row],[Order Date]])</f>
        <v>2014</v>
      </c>
      <c r="Z7601">
        <f>MONTH(Table3[[#This Row],[Order Date]])</f>
        <v>9</v>
      </c>
      <c r="AA7601" t="str">
        <f>TEXT(Table3[[#This Row],[Order Date]],"mmm-yyyy")</f>
        <v>Sep-2014</v>
      </c>
      <c r="AB7601" t="str">
        <f>"Q"&amp;ROUNDUP(MONTH(Table3[[#This Row],[Order Date]])/3,0)&amp;" "&amp;YEAR(Table3[[#This Row],[Order Date]])</f>
        <v>Q3 2014</v>
      </c>
    </row>
    <row r="7602" spans="1:28" x14ac:dyDescent="0.35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  <c r="V7602">
        <f>INT(Table3[[#This Row],[Ship Date]] - Table3[[#This Row],[Order Date]])</f>
        <v>5</v>
      </c>
      <c r="W7602">
        <f>Table3[[#This Row],[Sales]]*(1-Table3[[#This Row],[Discount]])</f>
        <v>8.9775000000000009</v>
      </c>
      <c r="X7602">
        <f>IF(Table3[[#This Row],[Sales]]=0,0,Table3[[#This Row],[Profit]]/Table3[[#This Row],[Sales]])</f>
        <v>-0.73333333333333328</v>
      </c>
      <c r="Y7602">
        <f>YEAR(Table3[[#This Row],[Order Date]])</f>
        <v>2014</v>
      </c>
      <c r="Z7602">
        <f>MONTH(Table3[[#This Row],[Order Date]])</f>
        <v>9</v>
      </c>
      <c r="AA7602" t="str">
        <f>TEXT(Table3[[#This Row],[Order Date]],"mmm-yyyy")</f>
        <v>Sep-2014</v>
      </c>
      <c r="AB7602" t="str">
        <f>"Q"&amp;ROUNDUP(MONTH(Table3[[#This Row],[Order Date]])/3,0)&amp;" "&amp;YEAR(Table3[[#This Row],[Order Date]])</f>
        <v>Q3 2014</v>
      </c>
    </row>
    <row r="7603" spans="1:28" x14ac:dyDescent="0.35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  <c r="V7603">
        <f>INT(Table3[[#This Row],[Ship Date]] - Table3[[#This Row],[Order Date]])</f>
        <v>5</v>
      </c>
      <c r="W7603">
        <f>Table3[[#This Row],[Sales]]*(1-Table3[[#This Row],[Discount]])</f>
        <v>118.96320000000001</v>
      </c>
      <c r="X7603">
        <f>IF(Table3[[#This Row],[Sales]]=0,0,Table3[[#This Row],[Profit]]/Table3[[#This Row],[Sales]])</f>
        <v>0.3125</v>
      </c>
      <c r="Y7603">
        <f>YEAR(Table3[[#This Row],[Order Date]])</f>
        <v>2014</v>
      </c>
      <c r="Z7603">
        <f>MONTH(Table3[[#This Row],[Order Date]])</f>
        <v>9</v>
      </c>
      <c r="AA7603" t="str">
        <f>TEXT(Table3[[#This Row],[Order Date]],"mmm-yyyy")</f>
        <v>Sep-2014</v>
      </c>
      <c r="AB7603" t="str">
        <f>"Q"&amp;ROUNDUP(MONTH(Table3[[#This Row],[Order Date]])/3,0)&amp;" "&amp;YEAR(Table3[[#This Row],[Order Date]])</f>
        <v>Q3 2014</v>
      </c>
    </row>
    <row r="7604" spans="1:28" x14ac:dyDescent="0.35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  <c r="V7604">
        <f>INT(Table3[[#This Row],[Ship Date]] - Table3[[#This Row],[Order Date]])</f>
        <v>5</v>
      </c>
      <c r="W7604">
        <f>Table3[[#This Row],[Sales]]*(1-Table3[[#This Row],[Discount]])</f>
        <v>44.736000000000004</v>
      </c>
      <c r="X7604">
        <f>IF(Table3[[#This Row],[Sales]]=0,0,Table3[[#This Row],[Profit]]/Table3[[#This Row],[Sales]])</f>
        <v>0.3</v>
      </c>
      <c r="Y7604">
        <f>YEAR(Table3[[#This Row],[Order Date]])</f>
        <v>2014</v>
      </c>
      <c r="Z7604">
        <f>MONTH(Table3[[#This Row],[Order Date]])</f>
        <v>9</v>
      </c>
      <c r="AA7604" t="str">
        <f>TEXT(Table3[[#This Row],[Order Date]],"mmm-yyyy")</f>
        <v>Sep-2014</v>
      </c>
      <c r="AB7604" t="str">
        <f>"Q"&amp;ROUNDUP(MONTH(Table3[[#This Row],[Order Date]])/3,0)&amp;" "&amp;YEAR(Table3[[#This Row],[Order Date]])</f>
        <v>Q3 2014</v>
      </c>
    </row>
    <row r="7605" spans="1:28" x14ac:dyDescent="0.35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  <c r="V7605">
        <f>INT(Table3[[#This Row],[Ship Date]] - Table3[[#This Row],[Order Date]])</f>
        <v>4</v>
      </c>
      <c r="W7605">
        <f>Table3[[#This Row],[Sales]]*(1-Table3[[#This Row],[Discount]])</f>
        <v>12.96</v>
      </c>
      <c r="X7605">
        <f>IF(Table3[[#This Row],[Sales]]=0,0,Table3[[#This Row],[Profit]]/Table3[[#This Row],[Sales]])</f>
        <v>0.47999999999999993</v>
      </c>
      <c r="Y7605">
        <f>YEAR(Table3[[#This Row],[Order Date]])</f>
        <v>2016</v>
      </c>
      <c r="Z7605">
        <f>MONTH(Table3[[#This Row],[Order Date]])</f>
        <v>7</v>
      </c>
      <c r="AA7605" t="str">
        <f>TEXT(Table3[[#This Row],[Order Date]],"mmm-yyyy")</f>
        <v>Jul-2016</v>
      </c>
      <c r="AB7605" t="str">
        <f>"Q"&amp;ROUNDUP(MONTH(Table3[[#This Row],[Order Date]])/3,0)&amp;" "&amp;YEAR(Table3[[#This Row],[Order Date]])</f>
        <v>Q3 2016</v>
      </c>
    </row>
    <row r="7606" spans="1:28" x14ac:dyDescent="0.35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  <c r="V7606">
        <f>INT(Table3[[#This Row],[Ship Date]] - Table3[[#This Row],[Order Date]])</f>
        <v>4</v>
      </c>
      <c r="W7606">
        <f>Table3[[#This Row],[Sales]]*(1-Table3[[#This Row],[Discount]])</f>
        <v>10.070399999999999</v>
      </c>
      <c r="X7606">
        <f>IF(Table3[[#This Row],[Sales]]=0,0,Table3[[#This Row],[Profit]]/Table3[[#This Row],[Sales]])</f>
        <v>-1.325</v>
      </c>
      <c r="Y7606">
        <f>YEAR(Table3[[#This Row],[Order Date]])</f>
        <v>2016</v>
      </c>
      <c r="Z7606">
        <f>MONTH(Table3[[#This Row],[Order Date]])</f>
        <v>5</v>
      </c>
      <c r="AA7606" t="str">
        <f>TEXT(Table3[[#This Row],[Order Date]],"mmm-yyyy")</f>
        <v>May-2016</v>
      </c>
      <c r="AB7606" t="str">
        <f>"Q"&amp;ROUNDUP(MONTH(Table3[[#This Row],[Order Date]])/3,0)&amp;" "&amp;YEAR(Table3[[#This Row],[Order Date]])</f>
        <v>Q2 2016</v>
      </c>
    </row>
    <row r="7607" spans="1:28" x14ac:dyDescent="0.35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  <c r="V7607">
        <f>INT(Table3[[#This Row],[Ship Date]] - Table3[[#This Row],[Order Date]])</f>
        <v>4</v>
      </c>
      <c r="W7607">
        <f>Table3[[#This Row],[Sales]]*(1-Table3[[#This Row],[Discount]])</f>
        <v>2.2336</v>
      </c>
      <c r="X7607">
        <f>IF(Table3[[#This Row],[Sales]]=0,0,Table3[[#This Row],[Profit]]/Table3[[#This Row],[Sales]])</f>
        <v>-0.30000000000000004</v>
      </c>
      <c r="Y7607">
        <f>YEAR(Table3[[#This Row],[Order Date]])</f>
        <v>2016</v>
      </c>
      <c r="Z7607">
        <f>MONTH(Table3[[#This Row],[Order Date]])</f>
        <v>5</v>
      </c>
      <c r="AA7607" t="str">
        <f>TEXT(Table3[[#This Row],[Order Date]],"mmm-yyyy")</f>
        <v>May-2016</v>
      </c>
      <c r="AB7607" t="str">
        <f>"Q"&amp;ROUNDUP(MONTH(Table3[[#This Row],[Order Date]])/3,0)&amp;" "&amp;YEAR(Table3[[#This Row],[Order Date]])</f>
        <v>Q2 2016</v>
      </c>
    </row>
    <row r="7608" spans="1:28" x14ac:dyDescent="0.35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  <c r="V7608">
        <f>INT(Table3[[#This Row],[Ship Date]] - Table3[[#This Row],[Order Date]])</f>
        <v>4</v>
      </c>
      <c r="W7608">
        <f>Table3[[#This Row],[Sales]]*(1-Table3[[#This Row],[Discount]])</f>
        <v>1037.8943999999999</v>
      </c>
      <c r="X7608">
        <f>IF(Table3[[#This Row],[Sales]]=0,0,Table3[[#This Row],[Profit]]/Table3[[#This Row],[Sales]])</f>
        <v>7.4999999999999997E-2</v>
      </c>
      <c r="Y7608">
        <f>YEAR(Table3[[#This Row],[Order Date]])</f>
        <v>2016</v>
      </c>
      <c r="Z7608">
        <f>MONTH(Table3[[#This Row],[Order Date]])</f>
        <v>5</v>
      </c>
      <c r="AA7608" t="str">
        <f>TEXT(Table3[[#This Row],[Order Date]],"mmm-yyyy")</f>
        <v>May-2016</v>
      </c>
      <c r="AB7608" t="str">
        <f>"Q"&amp;ROUNDUP(MONTH(Table3[[#This Row],[Order Date]])/3,0)&amp;" "&amp;YEAR(Table3[[#This Row],[Order Date]])</f>
        <v>Q2 2016</v>
      </c>
    </row>
    <row r="7609" spans="1:28" x14ac:dyDescent="0.35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  <c r="V7609">
        <f>INT(Table3[[#This Row],[Ship Date]] - Table3[[#This Row],[Order Date]])</f>
        <v>3</v>
      </c>
      <c r="W7609">
        <f>Table3[[#This Row],[Sales]]*(1-Table3[[#This Row],[Discount]])</f>
        <v>211.45600000000002</v>
      </c>
      <c r="X7609">
        <f>IF(Table3[[#This Row],[Sales]]=0,0,Table3[[#This Row],[Profit]]/Table3[[#This Row],[Sales]])</f>
        <v>7.5000000000000011E-2</v>
      </c>
      <c r="Y7609">
        <f>YEAR(Table3[[#This Row],[Order Date]])</f>
        <v>2017</v>
      </c>
      <c r="Z7609">
        <f>MONTH(Table3[[#This Row],[Order Date]])</f>
        <v>12</v>
      </c>
      <c r="AA7609" t="str">
        <f>TEXT(Table3[[#This Row],[Order Date]],"mmm-yyyy")</f>
        <v>Dec-2017</v>
      </c>
      <c r="AB7609" t="str">
        <f>"Q"&amp;ROUNDUP(MONTH(Table3[[#This Row],[Order Date]])/3,0)&amp;" "&amp;YEAR(Table3[[#This Row],[Order Date]])</f>
        <v>Q4 2017</v>
      </c>
    </row>
    <row r="7610" spans="1:28" x14ac:dyDescent="0.35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  <c r="V7610">
        <f>INT(Table3[[#This Row],[Ship Date]] - Table3[[#This Row],[Order Date]])</f>
        <v>4</v>
      </c>
      <c r="W7610">
        <f>Table3[[#This Row],[Sales]]*(1-Table3[[#This Row],[Discount]])</f>
        <v>25.92</v>
      </c>
      <c r="X7610">
        <f>IF(Table3[[#This Row],[Sales]]=0,0,Table3[[#This Row],[Profit]]/Table3[[#This Row],[Sales]])</f>
        <v>0.47999999999999993</v>
      </c>
      <c r="Y7610">
        <f>YEAR(Table3[[#This Row],[Order Date]])</f>
        <v>2017</v>
      </c>
      <c r="Z7610">
        <f>MONTH(Table3[[#This Row],[Order Date]])</f>
        <v>5</v>
      </c>
      <c r="AA7610" t="str">
        <f>TEXT(Table3[[#This Row],[Order Date]],"mmm-yyyy")</f>
        <v>May-2017</v>
      </c>
      <c r="AB7610" t="str">
        <f>"Q"&amp;ROUNDUP(MONTH(Table3[[#This Row],[Order Date]])/3,0)&amp;" "&amp;YEAR(Table3[[#This Row],[Order Date]])</f>
        <v>Q2 2017</v>
      </c>
    </row>
    <row r="7611" spans="1:28" x14ac:dyDescent="0.35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  <c r="V7611">
        <f>INT(Table3[[#This Row],[Ship Date]] - Table3[[#This Row],[Order Date]])</f>
        <v>4</v>
      </c>
      <c r="W7611">
        <f>Table3[[#This Row],[Sales]]*(1-Table3[[#This Row],[Discount]])</f>
        <v>22.96</v>
      </c>
      <c r="X7611">
        <f>IF(Table3[[#This Row],[Sales]]=0,0,Table3[[#This Row],[Profit]]/Table3[[#This Row],[Sales]])</f>
        <v>0.28999999999999998</v>
      </c>
      <c r="Y7611">
        <f>YEAR(Table3[[#This Row],[Order Date]])</f>
        <v>2017</v>
      </c>
      <c r="Z7611">
        <f>MONTH(Table3[[#This Row],[Order Date]])</f>
        <v>5</v>
      </c>
      <c r="AA7611" t="str">
        <f>TEXT(Table3[[#This Row],[Order Date]],"mmm-yyyy")</f>
        <v>May-2017</v>
      </c>
      <c r="AB7611" t="str">
        <f>"Q"&amp;ROUNDUP(MONTH(Table3[[#This Row],[Order Date]])/3,0)&amp;" "&amp;YEAR(Table3[[#This Row],[Order Date]])</f>
        <v>Q2 2017</v>
      </c>
    </row>
    <row r="7612" spans="1:28" x14ac:dyDescent="0.35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  <c r="V7612">
        <f>INT(Table3[[#This Row],[Ship Date]] - Table3[[#This Row],[Order Date]])</f>
        <v>2</v>
      </c>
      <c r="W7612">
        <f>Table3[[#This Row],[Sales]]*(1-Table3[[#This Row],[Discount]])</f>
        <v>19.440000000000001</v>
      </c>
      <c r="X7612">
        <f>IF(Table3[[#This Row],[Sales]]=0,0,Table3[[#This Row],[Profit]]/Table3[[#This Row],[Sales]])</f>
        <v>0.48000000000000004</v>
      </c>
      <c r="Y7612">
        <f>YEAR(Table3[[#This Row],[Order Date]])</f>
        <v>2014</v>
      </c>
      <c r="Z7612">
        <f>MONTH(Table3[[#This Row],[Order Date]])</f>
        <v>2</v>
      </c>
      <c r="AA7612" t="str">
        <f>TEXT(Table3[[#This Row],[Order Date]],"mmm-yyyy")</f>
        <v>Feb-2014</v>
      </c>
      <c r="AB7612" t="str">
        <f>"Q"&amp;ROUNDUP(MONTH(Table3[[#This Row],[Order Date]])/3,0)&amp;" "&amp;YEAR(Table3[[#This Row],[Order Date]])</f>
        <v>Q1 2014</v>
      </c>
    </row>
    <row r="7613" spans="1:28" x14ac:dyDescent="0.35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  <c r="V7613">
        <f>INT(Table3[[#This Row],[Ship Date]] - Table3[[#This Row],[Order Date]])</f>
        <v>3</v>
      </c>
      <c r="W7613">
        <f>Table3[[#This Row],[Sales]]*(1-Table3[[#This Row],[Discount]])</f>
        <v>9.5399999999999991</v>
      </c>
      <c r="X7613">
        <f>IF(Table3[[#This Row],[Sales]]=0,0,Table3[[#This Row],[Profit]]/Table3[[#This Row],[Sales]])</f>
        <v>0.45000000000000007</v>
      </c>
      <c r="Y7613">
        <f>YEAR(Table3[[#This Row],[Order Date]])</f>
        <v>2015</v>
      </c>
      <c r="Z7613">
        <f>MONTH(Table3[[#This Row],[Order Date]])</f>
        <v>2</v>
      </c>
      <c r="AA7613" t="str">
        <f>TEXT(Table3[[#This Row],[Order Date]],"mmm-yyyy")</f>
        <v>Feb-2015</v>
      </c>
      <c r="AB7613" t="str">
        <f>"Q"&amp;ROUNDUP(MONTH(Table3[[#This Row],[Order Date]])/3,0)&amp;" "&amp;YEAR(Table3[[#This Row],[Order Date]])</f>
        <v>Q1 2015</v>
      </c>
    </row>
    <row r="7614" spans="1:28" x14ac:dyDescent="0.35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  <c r="V7614">
        <f>INT(Table3[[#This Row],[Ship Date]] - Table3[[#This Row],[Order Date]])</f>
        <v>3</v>
      </c>
      <c r="W7614">
        <f>Table3[[#This Row],[Sales]]*(1-Table3[[#This Row],[Discount]])</f>
        <v>5.81</v>
      </c>
      <c r="X7614">
        <f>IF(Table3[[#This Row],[Sales]]=0,0,Table3[[#This Row],[Profit]]/Table3[[#This Row],[Sales]])</f>
        <v>0.31</v>
      </c>
      <c r="Y7614">
        <f>YEAR(Table3[[#This Row],[Order Date]])</f>
        <v>2015</v>
      </c>
      <c r="Z7614">
        <f>MONTH(Table3[[#This Row],[Order Date]])</f>
        <v>2</v>
      </c>
      <c r="AA7614" t="str">
        <f>TEXT(Table3[[#This Row],[Order Date]],"mmm-yyyy")</f>
        <v>Feb-2015</v>
      </c>
      <c r="AB7614" t="str">
        <f>"Q"&amp;ROUNDUP(MONTH(Table3[[#This Row],[Order Date]])/3,0)&amp;" "&amp;YEAR(Table3[[#This Row],[Order Date]])</f>
        <v>Q1 2015</v>
      </c>
    </row>
    <row r="7615" spans="1:28" x14ac:dyDescent="0.35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  <c r="V7615">
        <f>INT(Table3[[#This Row],[Ship Date]] - Table3[[#This Row],[Order Date]])</f>
        <v>3</v>
      </c>
      <c r="W7615">
        <f>Table3[[#This Row],[Sales]]*(1-Table3[[#This Row],[Discount]])</f>
        <v>5.76</v>
      </c>
      <c r="X7615">
        <f>IF(Table3[[#This Row],[Sales]]=0,0,Table3[[#This Row],[Profit]]/Table3[[#This Row],[Sales]])</f>
        <v>0.3</v>
      </c>
      <c r="Y7615">
        <f>YEAR(Table3[[#This Row],[Order Date]])</f>
        <v>2015</v>
      </c>
      <c r="Z7615">
        <f>MONTH(Table3[[#This Row],[Order Date]])</f>
        <v>2</v>
      </c>
      <c r="AA7615" t="str">
        <f>TEXT(Table3[[#This Row],[Order Date]],"mmm-yyyy")</f>
        <v>Feb-2015</v>
      </c>
      <c r="AB7615" t="str">
        <f>"Q"&amp;ROUNDUP(MONTH(Table3[[#This Row],[Order Date]])/3,0)&amp;" "&amp;YEAR(Table3[[#This Row],[Order Date]])</f>
        <v>Q1 2015</v>
      </c>
    </row>
    <row r="7616" spans="1:28" x14ac:dyDescent="0.35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  <c r="V7616">
        <f>INT(Table3[[#This Row],[Ship Date]] - Table3[[#This Row],[Order Date]])</f>
        <v>4</v>
      </c>
      <c r="W7616">
        <f>Table3[[#This Row],[Sales]]*(1-Table3[[#This Row],[Discount]])</f>
        <v>14.91</v>
      </c>
      <c r="X7616">
        <f>IF(Table3[[#This Row],[Sales]]=0,0,Table3[[#This Row],[Profit]]/Table3[[#This Row],[Sales]])</f>
        <v>0.31</v>
      </c>
      <c r="Y7616">
        <f>YEAR(Table3[[#This Row],[Order Date]])</f>
        <v>2015</v>
      </c>
      <c r="Z7616">
        <f>MONTH(Table3[[#This Row],[Order Date]])</f>
        <v>8</v>
      </c>
      <c r="AA7616" t="str">
        <f>TEXT(Table3[[#This Row],[Order Date]],"mmm-yyyy")</f>
        <v>Aug-2015</v>
      </c>
      <c r="AB7616" t="str">
        <f>"Q"&amp;ROUNDUP(MONTH(Table3[[#This Row],[Order Date]])/3,0)&amp;" "&amp;YEAR(Table3[[#This Row],[Order Date]])</f>
        <v>Q3 2015</v>
      </c>
    </row>
    <row r="7617" spans="1:28" x14ac:dyDescent="0.35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  <c r="V7617">
        <f>INT(Table3[[#This Row],[Ship Date]] - Table3[[#This Row],[Order Date]])</f>
        <v>4</v>
      </c>
      <c r="W7617">
        <f>Table3[[#This Row],[Sales]]*(1-Table3[[#This Row],[Discount]])</f>
        <v>1.9926000000000004</v>
      </c>
      <c r="X7617">
        <f>IF(Table3[[#This Row],[Sales]]=0,0,Table3[[#This Row],[Profit]]/Table3[[#This Row],[Sales]])</f>
        <v>-0.66666666666666663</v>
      </c>
      <c r="Y7617">
        <f>YEAR(Table3[[#This Row],[Order Date]])</f>
        <v>2014</v>
      </c>
      <c r="Z7617">
        <f>MONTH(Table3[[#This Row],[Order Date]])</f>
        <v>11</v>
      </c>
      <c r="AA7617" t="str">
        <f>TEXT(Table3[[#This Row],[Order Date]],"mmm-yyyy")</f>
        <v>Nov-2014</v>
      </c>
      <c r="AB7617" t="str">
        <f>"Q"&amp;ROUNDUP(MONTH(Table3[[#This Row],[Order Date]])/3,0)&amp;" "&amp;YEAR(Table3[[#This Row],[Order Date]])</f>
        <v>Q4 2014</v>
      </c>
    </row>
    <row r="7618" spans="1:28" x14ac:dyDescent="0.35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  <c r="V7618">
        <f>INT(Table3[[#This Row],[Ship Date]] - Table3[[#This Row],[Order Date]])</f>
        <v>6</v>
      </c>
      <c r="W7618">
        <f>Table3[[#This Row],[Sales]]*(1-Table3[[#This Row],[Discount]])</f>
        <v>18.54</v>
      </c>
      <c r="X7618">
        <f>IF(Table3[[#This Row],[Sales]]=0,0,Table3[[#This Row],[Profit]]/Table3[[#This Row],[Sales]])</f>
        <v>0.47000000000000008</v>
      </c>
      <c r="Y7618">
        <f>YEAR(Table3[[#This Row],[Order Date]])</f>
        <v>2016</v>
      </c>
      <c r="Z7618">
        <f>MONTH(Table3[[#This Row],[Order Date]])</f>
        <v>12</v>
      </c>
      <c r="AA7618" t="str">
        <f>TEXT(Table3[[#This Row],[Order Date]],"mmm-yyyy")</f>
        <v>Dec-2016</v>
      </c>
      <c r="AB7618" t="str">
        <f>"Q"&amp;ROUNDUP(MONTH(Table3[[#This Row],[Order Date]])/3,0)&amp;" "&amp;YEAR(Table3[[#This Row],[Order Date]])</f>
        <v>Q4 2016</v>
      </c>
    </row>
    <row r="7619" spans="1:28" x14ac:dyDescent="0.35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  <c r="V7619">
        <f>INT(Table3[[#This Row],[Ship Date]] - Table3[[#This Row],[Order Date]])</f>
        <v>6</v>
      </c>
      <c r="W7619">
        <f>Table3[[#This Row],[Sales]]*(1-Table3[[#This Row],[Discount]])</f>
        <v>543.96800000000007</v>
      </c>
      <c r="X7619">
        <f>IF(Table3[[#This Row],[Sales]]=0,0,Table3[[#This Row],[Profit]]/Table3[[#This Row],[Sales]])</f>
        <v>0.32499999999999996</v>
      </c>
      <c r="Y7619">
        <f>YEAR(Table3[[#This Row],[Order Date]])</f>
        <v>2016</v>
      </c>
      <c r="Z7619">
        <f>MONTH(Table3[[#This Row],[Order Date]])</f>
        <v>12</v>
      </c>
      <c r="AA7619" t="str">
        <f>TEXT(Table3[[#This Row],[Order Date]],"mmm-yyyy")</f>
        <v>Dec-2016</v>
      </c>
      <c r="AB7619" t="str">
        <f>"Q"&amp;ROUNDUP(MONTH(Table3[[#This Row],[Order Date]])/3,0)&amp;" "&amp;YEAR(Table3[[#This Row],[Order Date]])</f>
        <v>Q4 2016</v>
      </c>
    </row>
    <row r="7620" spans="1:28" x14ac:dyDescent="0.35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  <c r="V7620">
        <f>INT(Table3[[#This Row],[Ship Date]] - Table3[[#This Row],[Order Date]])</f>
        <v>2</v>
      </c>
      <c r="W7620">
        <f>Table3[[#This Row],[Sales]]*(1-Table3[[#This Row],[Discount]])</f>
        <v>151.66079999999999</v>
      </c>
      <c r="X7620">
        <f>IF(Table3[[#This Row],[Sales]]=0,0,Table3[[#This Row],[Profit]]/Table3[[#This Row],[Sales]])</f>
        <v>0.05</v>
      </c>
      <c r="Y7620">
        <f>YEAR(Table3[[#This Row],[Order Date]])</f>
        <v>2017</v>
      </c>
      <c r="Z7620">
        <f>MONTH(Table3[[#This Row],[Order Date]])</f>
        <v>10</v>
      </c>
      <c r="AA7620" t="str">
        <f>TEXT(Table3[[#This Row],[Order Date]],"mmm-yyyy")</f>
        <v>Oct-2017</v>
      </c>
      <c r="AB7620" t="str">
        <f>"Q"&amp;ROUNDUP(MONTH(Table3[[#This Row],[Order Date]])/3,0)&amp;" "&amp;YEAR(Table3[[#This Row],[Order Date]])</f>
        <v>Q4 2017</v>
      </c>
    </row>
    <row r="7621" spans="1:28" x14ac:dyDescent="0.35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  <c r="V7621">
        <f>INT(Table3[[#This Row],[Ship Date]] - Table3[[#This Row],[Order Date]])</f>
        <v>2</v>
      </c>
      <c r="W7621">
        <f>Table3[[#This Row],[Sales]]*(1-Table3[[#This Row],[Discount]])</f>
        <v>57.567999999999998</v>
      </c>
      <c r="X7621">
        <f>IF(Table3[[#This Row],[Sales]]=0,0,Table3[[#This Row],[Profit]]/Table3[[#This Row],[Sales]])</f>
        <v>0.1</v>
      </c>
      <c r="Y7621">
        <f>YEAR(Table3[[#This Row],[Order Date]])</f>
        <v>2017</v>
      </c>
      <c r="Z7621">
        <f>MONTH(Table3[[#This Row],[Order Date]])</f>
        <v>10</v>
      </c>
      <c r="AA7621" t="str">
        <f>TEXT(Table3[[#This Row],[Order Date]],"mmm-yyyy")</f>
        <v>Oct-2017</v>
      </c>
      <c r="AB7621" t="str">
        <f>"Q"&amp;ROUNDUP(MONTH(Table3[[#This Row],[Order Date]])/3,0)&amp;" "&amp;YEAR(Table3[[#This Row],[Order Date]])</f>
        <v>Q4 2017</v>
      </c>
    </row>
    <row r="7622" spans="1:28" x14ac:dyDescent="0.35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  <c r="V7622">
        <f>INT(Table3[[#This Row],[Ship Date]] - Table3[[#This Row],[Order Date]])</f>
        <v>4</v>
      </c>
      <c r="W7622">
        <f>Table3[[#This Row],[Sales]]*(1-Table3[[#This Row],[Discount]])</f>
        <v>431.93599999999998</v>
      </c>
      <c r="X7622">
        <f>IF(Table3[[#This Row],[Sales]]=0,0,Table3[[#This Row],[Profit]]/Table3[[#This Row],[Sales]])</f>
        <v>8.7500000000000008E-2</v>
      </c>
      <c r="Y7622">
        <f>YEAR(Table3[[#This Row],[Order Date]])</f>
        <v>2014</v>
      </c>
      <c r="Z7622">
        <f>MONTH(Table3[[#This Row],[Order Date]])</f>
        <v>11</v>
      </c>
      <c r="AA7622" t="str">
        <f>TEXT(Table3[[#This Row],[Order Date]],"mmm-yyyy")</f>
        <v>Nov-2014</v>
      </c>
      <c r="AB7622" t="str">
        <f>"Q"&amp;ROUNDUP(MONTH(Table3[[#This Row],[Order Date]])/3,0)&amp;" "&amp;YEAR(Table3[[#This Row],[Order Date]])</f>
        <v>Q4 2014</v>
      </c>
    </row>
    <row r="7623" spans="1:28" x14ac:dyDescent="0.35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  <c r="V7623">
        <f>INT(Table3[[#This Row],[Ship Date]] - Table3[[#This Row],[Order Date]])</f>
        <v>4</v>
      </c>
      <c r="W7623">
        <f>Table3[[#This Row],[Sales]]*(1-Table3[[#This Row],[Discount]])</f>
        <v>580.27520000000004</v>
      </c>
      <c r="X7623">
        <f>IF(Table3[[#This Row],[Sales]]=0,0,Table3[[#This Row],[Profit]]/Table3[[#This Row],[Sales]])</f>
        <v>7.4999999999999983E-2</v>
      </c>
      <c r="Y7623">
        <f>YEAR(Table3[[#This Row],[Order Date]])</f>
        <v>2014</v>
      </c>
      <c r="Z7623">
        <f>MONTH(Table3[[#This Row],[Order Date]])</f>
        <v>11</v>
      </c>
      <c r="AA7623" t="str">
        <f>TEXT(Table3[[#This Row],[Order Date]],"mmm-yyyy")</f>
        <v>Nov-2014</v>
      </c>
      <c r="AB7623" t="str">
        <f>"Q"&amp;ROUNDUP(MONTH(Table3[[#This Row],[Order Date]])/3,0)&amp;" "&amp;YEAR(Table3[[#This Row],[Order Date]])</f>
        <v>Q4 2014</v>
      </c>
    </row>
    <row r="7624" spans="1:28" x14ac:dyDescent="0.35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  <c r="V7624">
        <f>INT(Table3[[#This Row],[Ship Date]] - Table3[[#This Row],[Order Date]])</f>
        <v>4</v>
      </c>
      <c r="W7624">
        <f>Table3[[#This Row],[Sales]]*(1-Table3[[#This Row],[Discount]])</f>
        <v>7.44</v>
      </c>
      <c r="X7624">
        <f>IF(Table3[[#This Row],[Sales]]=0,0,Table3[[#This Row],[Profit]]/Table3[[#This Row],[Sales]])</f>
        <v>0.35</v>
      </c>
      <c r="Y7624">
        <f>YEAR(Table3[[#This Row],[Order Date]])</f>
        <v>2014</v>
      </c>
      <c r="Z7624">
        <f>MONTH(Table3[[#This Row],[Order Date]])</f>
        <v>11</v>
      </c>
      <c r="AA7624" t="str">
        <f>TEXT(Table3[[#This Row],[Order Date]],"mmm-yyyy")</f>
        <v>Nov-2014</v>
      </c>
      <c r="AB7624" t="str">
        <f>"Q"&amp;ROUNDUP(MONTH(Table3[[#This Row],[Order Date]])/3,0)&amp;" "&amp;YEAR(Table3[[#This Row],[Order Date]])</f>
        <v>Q4 2014</v>
      </c>
    </row>
    <row r="7625" spans="1:28" x14ac:dyDescent="0.35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  <c r="V7625">
        <f>INT(Table3[[#This Row],[Ship Date]] - Table3[[#This Row],[Order Date]])</f>
        <v>6</v>
      </c>
      <c r="W7625">
        <f>Table3[[#This Row],[Sales]]*(1-Table3[[#This Row],[Discount]])</f>
        <v>39.479999999999997</v>
      </c>
      <c r="X7625">
        <f>IF(Table3[[#This Row],[Sales]]=0,0,Table3[[#This Row],[Profit]]/Table3[[#This Row],[Sales]])</f>
        <v>0.28000000000000003</v>
      </c>
      <c r="Y7625">
        <f>YEAR(Table3[[#This Row],[Order Date]])</f>
        <v>2014</v>
      </c>
      <c r="Z7625">
        <f>MONTH(Table3[[#This Row],[Order Date]])</f>
        <v>7</v>
      </c>
      <c r="AA7625" t="str">
        <f>TEXT(Table3[[#This Row],[Order Date]],"mmm-yyyy")</f>
        <v>Jul-2014</v>
      </c>
      <c r="AB7625" t="str">
        <f>"Q"&amp;ROUNDUP(MONTH(Table3[[#This Row],[Order Date]])/3,0)&amp;" "&amp;YEAR(Table3[[#This Row],[Order Date]])</f>
        <v>Q3 2014</v>
      </c>
    </row>
    <row r="7626" spans="1:28" x14ac:dyDescent="0.35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  <c r="V7626">
        <f>INT(Table3[[#This Row],[Ship Date]] - Table3[[#This Row],[Order Date]])</f>
        <v>4</v>
      </c>
      <c r="W7626">
        <f>Table3[[#This Row],[Sales]]*(1-Table3[[#This Row],[Discount]])</f>
        <v>765.45</v>
      </c>
      <c r="X7626">
        <f>IF(Table3[[#This Row],[Sales]]=0,0,Table3[[#This Row],[Profit]]/Table3[[#This Row],[Sales]])</f>
        <v>0.28888888888888886</v>
      </c>
      <c r="Y7626">
        <f>YEAR(Table3[[#This Row],[Order Date]])</f>
        <v>2015</v>
      </c>
      <c r="Z7626">
        <f>MONTH(Table3[[#This Row],[Order Date]])</f>
        <v>5</v>
      </c>
      <c r="AA7626" t="str">
        <f>TEXT(Table3[[#This Row],[Order Date]],"mmm-yyyy")</f>
        <v>May-2015</v>
      </c>
      <c r="AB7626" t="str">
        <f>"Q"&amp;ROUNDUP(MONTH(Table3[[#This Row],[Order Date]])/3,0)&amp;" "&amp;YEAR(Table3[[#This Row],[Order Date]])</f>
        <v>Q2 2015</v>
      </c>
    </row>
    <row r="7627" spans="1:28" x14ac:dyDescent="0.35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  <c r="V7627">
        <f>INT(Table3[[#This Row],[Ship Date]] - Table3[[#This Row],[Order Date]])</f>
        <v>4</v>
      </c>
      <c r="W7627">
        <f>Table3[[#This Row],[Sales]]*(1-Table3[[#This Row],[Discount]])</f>
        <v>75.33</v>
      </c>
      <c r="X7627">
        <f>IF(Table3[[#This Row],[Sales]]=0,0,Table3[[#This Row],[Profit]]/Table3[[#This Row],[Sales]])</f>
        <v>0.26</v>
      </c>
      <c r="Y7627">
        <f>YEAR(Table3[[#This Row],[Order Date]])</f>
        <v>2015</v>
      </c>
      <c r="Z7627">
        <f>MONTH(Table3[[#This Row],[Order Date]])</f>
        <v>5</v>
      </c>
      <c r="AA7627" t="str">
        <f>TEXT(Table3[[#This Row],[Order Date]],"mmm-yyyy")</f>
        <v>May-2015</v>
      </c>
      <c r="AB7627" t="str">
        <f>"Q"&amp;ROUNDUP(MONTH(Table3[[#This Row],[Order Date]])/3,0)&amp;" "&amp;YEAR(Table3[[#This Row],[Order Date]])</f>
        <v>Q2 2015</v>
      </c>
    </row>
    <row r="7628" spans="1:28" x14ac:dyDescent="0.35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  <c r="V7628">
        <f>INT(Table3[[#This Row],[Ship Date]] - Table3[[#This Row],[Order Date]])</f>
        <v>2</v>
      </c>
      <c r="W7628">
        <f>Table3[[#This Row],[Sales]]*(1-Table3[[#This Row],[Discount]])</f>
        <v>260.50560000000002</v>
      </c>
      <c r="X7628">
        <f>IF(Table3[[#This Row],[Sales]]=0,0,Table3[[#This Row],[Profit]]/Table3[[#This Row],[Sales]])</f>
        <v>8.7499999999999994E-2</v>
      </c>
      <c r="Y7628">
        <f>YEAR(Table3[[#This Row],[Order Date]])</f>
        <v>2015</v>
      </c>
      <c r="Z7628">
        <f>MONTH(Table3[[#This Row],[Order Date]])</f>
        <v>11</v>
      </c>
      <c r="AA7628" t="str">
        <f>TEXT(Table3[[#This Row],[Order Date]],"mmm-yyyy")</f>
        <v>Nov-2015</v>
      </c>
      <c r="AB7628" t="str">
        <f>"Q"&amp;ROUNDUP(MONTH(Table3[[#This Row],[Order Date]])/3,0)&amp;" "&amp;YEAR(Table3[[#This Row],[Order Date]])</f>
        <v>Q4 2015</v>
      </c>
    </row>
    <row r="7629" spans="1:28" x14ac:dyDescent="0.35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  <c r="V7629">
        <f>INT(Table3[[#This Row],[Ship Date]] - Table3[[#This Row],[Order Date]])</f>
        <v>2</v>
      </c>
      <c r="W7629">
        <f>Table3[[#This Row],[Sales]]*(1-Table3[[#This Row],[Discount]])</f>
        <v>18.6752</v>
      </c>
      <c r="X7629">
        <f>IF(Table3[[#This Row],[Sales]]=0,0,Table3[[#This Row],[Profit]]/Table3[[#This Row],[Sales]])</f>
        <v>-6.25E-2</v>
      </c>
      <c r="Y7629">
        <f>YEAR(Table3[[#This Row],[Order Date]])</f>
        <v>2015</v>
      </c>
      <c r="Z7629">
        <f>MONTH(Table3[[#This Row],[Order Date]])</f>
        <v>11</v>
      </c>
      <c r="AA7629" t="str">
        <f>TEXT(Table3[[#This Row],[Order Date]],"mmm-yyyy")</f>
        <v>Nov-2015</v>
      </c>
      <c r="AB7629" t="str">
        <f>"Q"&amp;ROUNDUP(MONTH(Table3[[#This Row],[Order Date]])/3,0)&amp;" "&amp;YEAR(Table3[[#This Row],[Order Date]])</f>
        <v>Q4 2015</v>
      </c>
    </row>
    <row r="7630" spans="1:28" x14ac:dyDescent="0.35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  <c r="V7630">
        <f>INT(Table3[[#This Row],[Ship Date]] - Table3[[#This Row],[Order Date]])</f>
        <v>2</v>
      </c>
      <c r="W7630">
        <f>Table3[[#This Row],[Sales]]*(1-Table3[[#This Row],[Discount]])</f>
        <v>13.216000000000001</v>
      </c>
      <c r="X7630">
        <f>IF(Table3[[#This Row],[Sales]]=0,0,Table3[[#This Row],[Profit]]/Table3[[#This Row],[Sales]])</f>
        <v>0.32500000000000001</v>
      </c>
      <c r="Y7630">
        <f>YEAR(Table3[[#This Row],[Order Date]])</f>
        <v>2015</v>
      </c>
      <c r="Z7630">
        <f>MONTH(Table3[[#This Row],[Order Date]])</f>
        <v>11</v>
      </c>
      <c r="AA7630" t="str">
        <f>TEXT(Table3[[#This Row],[Order Date]],"mmm-yyyy")</f>
        <v>Nov-2015</v>
      </c>
      <c r="AB7630" t="str">
        <f>"Q"&amp;ROUNDUP(MONTH(Table3[[#This Row],[Order Date]])/3,0)&amp;" "&amp;YEAR(Table3[[#This Row],[Order Date]])</f>
        <v>Q4 2015</v>
      </c>
    </row>
    <row r="7631" spans="1:28" x14ac:dyDescent="0.35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  <c r="V7631">
        <f>INT(Table3[[#This Row],[Ship Date]] - Table3[[#This Row],[Order Date]])</f>
        <v>2</v>
      </c>
      <c r="W7631">
        <f>Table3[[#This Row],[Sales]]*(1-Table3[[#This Row],[Discount]])</f>
        <v>268.57600000000002</v>
      </c>
      <c r="X7631">
        <f>IF(Table3[[#This Row],[Sales]]=0,0,Table3[[#This Row],[Profit]]/Table3[[#This Row],[Sales]])</f>
        <v>0.33749999999999997</v>
      </c>
      <c r="Y7631">
        <f>YEAR(Table3[[#This Row],[Order Date]])</f>
        <v>2014</v>
      </c>
      <c r="Z7631">
        <f>MONTH(Table3[[#This Row],[Order Date]])</f>
        <v>3</v>
      </c>
      <c r="AA7631" t="str">
        <f>TEXT(Table3[[#This Row],[Order Date]],"mmm-yyyy")</f>
        <v>Mar-2014</v>
      </c>
      <c r="AB7631" t="str">
        <f>"Q"&amp;ROUNDUP(MONTH(Table3[[#This Row],[Order Date]])/3,0)&amp;" "&amp;YEAR(Table3[[#This Row],[Order Date]])</f>
        <v>Q1 2014</v>
      </c>
    </row>
    <row r="7632" spans="1:28" x14ac:dyDescent="0.35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  <c r="V7632">
        <f>INT(Table3[[#This Row],[Ship Date]] - Table3[[#This Row],[Order Date]])</f>
        <v>2</v>
      </c>
      <c r="W7632">
        <f>Table3[[#This Row],[Sales]]*(1-Table3[[#This Row],[Discount]])</f>
        <v>201.55520000000001</v>
      </c>
      <c r="X7632">
        <f>IF(Table3[[#This Row],[Sales]]=0,0,Table3[[#This Row],[Profit]]/Table3[[#This Row],[Sales]])</f>
        <v>0.35000000000000003</v>
      </c>
      <c r="Y7632">
        <f>YEAR(Table3[[#This Row],[Order Date]])</f>
        <v>2014</v>
      </c>
      <c r="Z7632">
        <f>MONTH(Table3[[#This Row],[Order Date]])</f>
        <v>3</v>
      </c>
      <c r="AA7632" t="str">
        <f>TEXT(Table3[[#This Row],[Order Date]],"mmm-yyyy")</f>
        <v>Mar-2014</v>
      </c>
      <c r="AB7632" t="str">
        <f>"Q"&amp;ROUNDUP(MONTH(Table3[[#This Row],[Order Date]])/3,0)&amp;" "&amp;YEAR(Table3[[#This Row],[Order Date]])</f>
        <v>Q1 2014</v>
      </c>
    </row>
    <row r="7633" spans="1:28" x14ac:dyDescent="0.35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  <c r="V7633">
        <f>INT(Table3[[#This Row],[Ship Date]] - Table3[[#This Row],[Order Date]])</f>
        <v>2</v>
      </c>
      <c r="W7633">
        <f>Table3[[#This Row],[Sales]]*(1-Table3[[#This Row],[Discount]])</f>
        <v>89.111400000000003</v>
      </c>
      <c r="X7633">
        <f>IF(Table3[[#This Row],[Sales]]=0,0,Table3[[#This Row],[Profit]]/Table3[[#This Row],[Sales]])</f>
        <v>-7.1428571428571425E-2</v>
      </c>
      <c r="Y7633">
        <f>YEAR(Table3[[#This Row],[Order Date]])</f>
        <v>2014</v>
      </c>
      <c r="Z7633">
        <f>MONTH(Table3[[#This Row],[Order Date]])</f>
        <v>3</v>
      </c>
      <c r="AA7633" t="str">
        <f>TEXT(Table3[[#This Row],[Order Date]],"mmm-yyyy")</f>
        <v>Mar-2014</v>
      </c>
      <c r="AB7633" t="str">
        <f>"Q"&amp;ROUNDUP(MONTH(Table3[[#This Row],[Order Date]])/3,0)&amp;" "&amp;YEAR(Table3[[#This Row],[Order Date]])</f>
        <v>Q1 2014</v>
      </c>
    </row>
    <row r="7634" spans="1:28" x14ac:dyDescent="0.35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  <c r="V7634">
        <f>INT(Table3[[#This Row],[Ship Date]] - Table3[[#This Row],[Order Date]])</f>
        <v>3</v>
      </c>
      <c r="W7634">
        <f>Table3[[#This Row],[Sales]]*(1-Table3[[#This Row],[Discount]])</f>
        <v>1207.8399999999999</v>
      </c>
      <c r="X7634">
        <f>IF(Table3[[#This Row],[Sales]]=0,0,Table3[[#This Row],[Profit]]/Table3[[#This Row],[Sales]])</f>
        <v>0.26000000000000006</v>
      </c>
      <c r="Y7634">
        <f>YEAR(Table3[[#This Row],[Order Date]])</f>
        <v>2017</v>
      </c>
      <c r="Z7634">
        <f>MONTH(Table3[[#This Row],[Order Date]])</f>
        <v>12</v>
      </c>
      <c r="AA7634" t="str">
        <f>TEXT(Table3[[#This Row],[Order Date]],"mmm-yyyy")</f>
        <v>Dec-2017</v>
      </c>
      <c r="AB7634" t="str">
        <f>"Q"&amp;ROUNDUP(MONTH(Table3[[#This Row],[Order Date]])/3,0)&amp;" "&amp;YEAR(Table3[[#This Row],[Order Date]])</f>
        <v>Q4 2017</v>
      </c>
    </row>
    <row r="7635" spans="1:28" x14ac:dyDescent="0.35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  <c r="V7635">
        <f>INT(Table3[[#This Row],[Ship Date]] - Table3[[#This Row],[Order Date]])</f>
        <v>3</v>
      </c>
      <c r="W7635">
        <f>Table3[[#This Row],[Sales]]*(1-Table3[[#This Row],[Discount]])</f>
        <v>12.53</v>
      </c>
      <c r="X7635">
        <f>IF(Table3[[#This Row],[Sales]]=0,0,Table3[[#This Row],[Profit]]/Table3[[#This Row],[Sales]])</f>
        <v>0.47000000000000003</v>
      </c>
      <c r="Y7635">
        <f>YEAR(Table3[[#This Row],[Order Date]])</f>
        <v>2017</v>
      </c>
      <c r="Z7635">
        <f>MONTH(Table3[[#This Row],[Order Date]])</f>
        <v>12</v>
      </c>
      <c r="AA7635" t="str">
        <f>TEXT(Table3[[#This Row],[Order Date]],"mmm-yyyy")</f>
        <v>Dec-2017</v>
      </c>
      <c r="AB7635" t="str">
        <f>"Q"&amp;ROUNDUP(MONTH(Table3[[#This Row],[Order Date]])/3,0)&amp;" "&amp;YEAR(Table3[[#This Row],[Order Date]])</f>
        <v>Q4 2017</v>
      </c>
    </row>
    <row r="7636" spans="1:28" x14ac:dyDescent="0.35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  <c r="V7636">
        <f>INT(Table3[[#This Row],[Ship Date]] - Table3[[#This Row],[Order Date]])</f>
        <v>3</v>
      </c>
      <c r="W7636">
        <f>Table3[[#This Row],[Sales]]*(1-Table3[[#This Row],[Discount]])</f>
        <v>34.58</v>
      </c>
      <c r="X7636">
        <f>IF(Table3[[#This Row],[Sales]]=0,0,Table3[[#This Row],[Profit]]/Table3[[#This Row],[Sales]])</f>
        <v>0.29000000000000004</v>
      </c>
      <c r="Y7636">
        <f>YEAR(Table3[[#This Row],[Order Date]])</f>
        <v>2017</v>
      </c>
      <c r="Z7636">
        <f>MONTH(Table3[[#This Row],[Order Date]])</f>
        <v>12</v>
      </c>
      <c r="AA7636" t="str">
        <f>TEXT(Table3[[#This Row],[Order Date]],"mmm-yyyy")</f>
        <v>Dec-2017</v>
      </c>
      <c r="AB7636" t="str">
        <f>"Q"&amp;ROUNDUP(MONTH(Table3[[#This Row],[Order Date]])/3,0)&amp;" "&amp;YEAR(Table3[[#This Row],[Order Date]])</f>
        <v>Q4 2017</v>
      </c>
    </row>
    <row r="7637" spans="1:28" x14ac:dyDescent="0.35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  <c r="V7637">
        <f>INT(Table3[[#This Row],[Ship Date]] - Table3[[#This Row],[Order Date]])</f>
        <v>3</v>
      </c>
      <c r="W7637">
        <f>Table3[[#This Row],[Sales]]*(1-Table3[[#This Row],[Discount]])</f>
        <v>300.98</v>
      </c>
      <c r="X7637">
        <f>IF(Table3[[#This Row],[Sales]]=0,0,Table3[[#This Row],[Profit]]/Table3[[#This Row],[Sales]])</f>
        <v>0.28999999999999998</v>
      </c>
      <c r="Y7637">
        <f>YEAR(Table3[[#This Row],[Order Date]])</f>
        <v>2017</v>
      </c>
      <c r="Z7637">
        <f>MONTH(Table3[[#This Row],[Order Date]])</f>
        <v>12</v>
      </c>
      <c r="AA7637" t="str">
        <f>TEXT(Table3[[#This Row],[Order Date]],"mmm-yyyy")</f>
        <v>Dec-2017</v>
      </c>
      <c r="AB7637" t="str">
        <f>"Q"&amp;ROUNDUP(MONTH(Table3[[#This Row],[Order Date]])/3,0)&amp;" "&amp;YEAR(Table3[[#This Row],[Order Date]])</f>
        <v>Q4 2017</v>
      </c>
    </row>
    <row r="7638" spans="1:28" x14ac:dyDescent="0.35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  <c r="V7638">
        <f>INT(Table3[[#This Row],[Ship Date]] - Table3[[#This Row],[Order Date]])</f>
        <v>3</v>
      </c>
      <c r="W7638">
        <f>Table3[[#This Row],[Sales]]*(1-Table3[[#This Row],[Discount]])</f>
        <v>258.75</v>
      </c>
      <c r="X7638">
        <f>IF(Table3[[#This Row],[Sales]]=0,0,Table3[[#This Row],[Profit]]/Table3[[#This Row],[Sales]])</f>
        <v>0.3</v>
      </c>
      <c r="Y7638">
        <f>YEAR(Table3[[#This Row],[Order Date]])</f>
        <v>2017</v>
      </c>
      <c r="Z7638">
        <f>MONTH(Table3[[#This Row],[Order Date]])</f>
        <v>12</v>
      </c>
      <c r="AA7638" t="str">
        <f>TEXT(Table3[[#This Row],[Order Date]],"mmm-yyyy")</f>
        <v>Dec-2017</v>
      </c>
      <c r="AB7638" t="str">
        <f>"Q"&amp;ROUNDUP(MONTH(Table3[[#This Row],[Order Date]])/3,0)&amp;" "&amp;YEAR(Table3[[#This Row],[Order Date]])</f>
        <v>Q4 2017</v>
      </c>
    </row>
    <row r="7639" spans="1:28" x14ac:dyDescent="0.35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  <c r="V7639">
        <f>INT(Table3[[#This Row],[Ship Date]] - Table3[[#This Row],[Order Date]])</f>
        <v>6</v>
      </c>
      <c r="W7639">
        <f>Table3[[#This Row],[Sales]]*(1-Table3[[#This Row],[Discount]])</f>
        <v>59.52</v>
      </c>
      <c r="X7639">
        <f>IF(Table3[[#This Row],[Sales]]=0,0,Table3[[#This Row],[Profit]]/Table3[[#This Row],[Sales]])</f>
        <v>0.25999999999999995</v>
      </c>
      <c r="Y7639">
        <f>YEAR(Table3[[#This Row],[Order Date]])</f>
        <v>2017</v>
      </c>
      <c r="Z7639">
        <f>MONTH(Table3[[#This Row],[Order Date]])</f>
        <v>3</v>
      </c>
      <c r="AA7639" t="str">
        <f>TEXT(Table3[[#This Row],[Order Date]],"mmm-yyyy")</f>
        <v>Mar-2017</v>
      </c>
      <c r="AB7639" t="str">
        <f>"Q"&amp;ROUNDUP(MONTH(Table3[[#This Row],[Order Date]])/3,0)&amp;" "&amp;YEAR(Table3[[#This Row],[Order Date]])</f>
        <v>Q1 2017</v>
      </c>
    </row>
    <row r="7640" spans="1:28" x14ac:dyDescent="0.35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  <c r="V7640">
        <f>INT(Table3[[#This Row],[Ship Date]] - Table3[[#This Row],[Order Date]])</f>
        <v>6</v>
      </c>
      <c r="W7640">
        <f>Table3[[#This Row],[Sales]]*(1-Table3[[#This Row],[Discount]])</f>
        <v>57.96</v>
      </c>
      <c r="X7640">
        <f>IF(Table3[[#This Row],[Sales]]=0,0,Table3[[#This Row],[Profit]]/Table3[[#This Row],[Sales]])</f>
        <v>0.47</v>
      </c>
      <c r="Y7640">
        <f>YEAR(Table3[[#This Row],[Order Date]])</f>
        <v>2017</v>
      </c>
      <c r="Z7640">
        <f>MONTH(Table3[[#This Row],[Order Date]])</f>
        <v>3</v>
      </c>
      <c r="AA7640" t="str">
        <f>TEXT(Table3[[#This Row],[Order Date]],"mmm-yyyy")</f>
        <v>Mar-2017</v>
      </c>
      <c r="AB7640" t="str">
        <f>"Q"&amp;ROUNDUP(MONTH(Table3[[#This Row],[Order Date]])/3,0)&amp;" "&amp;YEAR(Table3[[#This Row],[Order Date]])</f>
        <v>Q1 2017</v>
      </c>
    </row>
    <row r="7641" spans="1:28" x14ac:dyDescent="0.35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  <c r="V7641">
        <f>INT(Table3[[#This Row],[Ship Date]] - Table3[[#This Row],[Order Date]])</f>
        <v>6</v>
      </c>
      <c r="W7641">
        <f>Table3[[#This Row],[Sales]]*(1-Table3[[#This Row],[Discount]])</f>
        <v>441.96</v>
      </c>
      <c r="X7641">
        <f>IF(Table3[[#This Row],[Sales]]=0,0,Table3[[#This Row],[Profit]]/Table3[[#This Row],[Sales]])</f>
        <v>0.23</v>
      </c>
      <c r="Y7641">
        <f>YEAR(Table3[[#This Row],[Order Date]])</f>
        <v>2017</v>
      </c>
      <c r="Z7641">
        <f>MONTH(Table3[[#This Row],[Order Date]])</f>
        <v>3</v>
      </c>
      <c r="AA7641" t="str">
        <f>TEXT(Table3[[#This Row],[Order Date]],"mmm-yyyy")</f>
        <v>Mar-2017</v>
      </c>
      <c r="AB7641" t="str">
        <f>"Q"&amp;ROUNDUP(MONTH(Table3[[#This Row],[Order Date]])/3,0)&amp;" "&amp;YEAR(Table3[[#This Row],[Order Date]])</f>
        <v>Q1 2017</v>
      </c>
    </row>
    <row r="7642" spans="1:28" x14ac:dyDescent="0.35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  <c r="V7642">
        <f>INT(Table3[[#This Row],[Ship Date]] - Table3[[#This Row],[Order Date]])</f>
        <v>6</v>
      </c>
      <c r="W7642">
        <f>Table3[[#This Row],[Sales]]*(1-Table3[[#This Row],[Discount]])</f>
        <v>68.040000000000006</v>
      </c>
      <c r="X7642">
        <f>IF(Table3[[#This Row],[Sales]]=0,0,Table3[[#This Row],[Profit]]/Table3[[#This Row],[Sales]])</f>
        <v>0.48999999999999994</v>
      </c>
      <c r="Y7642">
        <f>YEAR(Table3[[#This Row],[Order Date]])</f>
        <v>2017</v>
      </c>
      <c r="Z7642">
        <f>MONTH(Table3[[#This Row],[Order Date]])</f>
        <v>3</v>
      </c>
      <c r="AA7642" t="str">
        <f>TEXT(Table3[[#This Row],[Order Date]],"mmm-yyyy")</f>
        <v>Mar-2017</v>
      </c>
      <c r="AB7642" t="str">
        <f>"Q"&amp;ROUNDUP(MONTH(Table3[[#This Row],[Order Date]])/3,0)&amp;" "&amp;YEAR(Table3[[#This Row],[Order Date]])</f>
        <v>Q1 2017</v>
      </c>
    </row>
    <row r="7643" spans="1:28" x14ac:dyDescent="0.35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  <c r="V7643">
        <f>INT(Table3[[#This Row],[Ship Date]] - Table3[[#This Row],[Order Date]])</f>
        <v>1</v>
      </c>
      <c r="W7643">
        <f>Table3[[#This Row],[Sales]]*(1-Table3[[#This Row],[Discount]])</f>
        <v>211.11300000000003</v>
      </c>
      <c r="X7643">
        <f>IF(Table3[[#This Row],[Sales]]=0,0,Table3[[#This Row],[Profit]]/Table3[[#This Row],[Sales]])</f>
        <v>-1.3333333333333333</v>
      </c>
      <c r="Y7643">
        <f>YEAR(Table3[[#This Row],[Order Date]])</f>
        <v>2016</v>
      </c>
      <c r="Z7643">
        <f>MONTH(Table3[[#This Row],[Order Date]])</f>
        <v>10</v>
      </c>
      <c r="AA7643" t="str">
        <f>TEXT(Table3[[#This Row],[Order Date]],"mmm-yyyy")</f>
        <v>Oct-2016</v>
      </c>
      <c r="AB7643" t="str">
        <f>"Q"&amp;ROUNDUP(MONTH(Table3[[#This Row],[Order Date]])/3,0)&amp;" "&amp;YEAR(Table3[[#This Row],[Order Date]])</f>
        <v>Q4 2016</v>
      </c>
    </row>
    <row r="7644" spans="1:28" x14ac:dyDescent="0.35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  <c r="V7644">
        <f>INT(Table3[[#This Row],[Ship Date]] - Table3[[#This Row],[Order Date]])</f>
        <v>1</v>
      </c>
      <c r="W7644">
        <f>Table3[[#This Row],[Sales]]*(1-Table3[[#This Row],[Discount]])</f>
        <v>5.3712000000000009</v>
      </c>
      <c r="X7644">
        <f>IF(Table3[[#This Row],[Sales]]=0,0,Table3[[#This Row],[Profit]]/Table3[[#This Row],[Sales]])</f>
        <v>-0.83333333333333337</v>
      </c>
      <c r="Y7644">
        <f>YEAR(Table3[[#This Row],[Order Date]])</f>
        <v>2016</v>
      </c>
      <c r="Z7644">
        <f>MONTH(Table3[[#This Row],[Order Date]])</f>
        <v>10</v>
      </c>
      <c r="AA7644" t="str">
        <f>TEXT(Table3[[#This Row],[Order Date]],"mmm-yyyy")</f>
        <v>Oct-2016</v>
      </c>
      <c r="AB7644" t="str">
        <f>"Q"&amp;ROUNDUP(MONTH(Table3[[#This Row],[Order Date]])/3,0)&amp;" "&amp;YEAR(Table3[[#This Row],[Order Date]])</f>
        <v>Q4 2016</v>
      </c>
    </row>
    <row r="7645" spans="1:28" x14ac:dyDescent="0.35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  <c r="V7645">
        <f>INT(Table3[[#This Row],[Ship Date]] - Table3[[#This Row],[Order Date]])</f>
        <v>1</v>
      </c>
      <c r="W7645">
        <f>Table3[[#This Row],[Sales]]*(1-Table3[[#This Row],[Discount]])</f>
        <v>3.5928000000000009</v>
      </c>
      <c r="X7645">
        <f>IF(Table3[[#This Row],[Sales]]=0,0,Table3[[#This Row],[Profit]]/Table3[[#This Row],[Sales]])</f>
        <v>-0.76666666666666661</v>
      </c>
      <c r="Y7645">
        <f>YEAR(Table3[[#This Row],[Order Date]])</f>
        <v>2016</v>
      </c>
      <c r="Z7645">
        <f>MONTH(Table3[[#This Row],[Order Date]])</f>
        <v>10</v>
      </c>
      <c r="AA7645" t="str">
        <f>TEXT(Table3[[#This Row],[Order Date]],"mmm-yyyy")</f>
        <v>Oct-2016</v>
      </c>
      <c r="AB7645" t="str">
        <f>"Q"&amp;ROUNDUP(MONTH(Table3[[#This Row],[Order Date]])/3,0)&amp;" "&amp;YEAR(Table3[[#This Row],[Order Date]])</f>
        <v>Q4 2016</v>
      </c>
    </row>
    <row r="7646" spans="1:28" x14ac:dyDescent="0.35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  <c r="V7646">
        <f>INT(Table3[[#This Row],[Ship Date]] - Table3[[#This Row],[Order Date]])</f>
        <v>1</v>
      </c>
      <c r="W7646">
        <f>Table3[[#This Row],[Sales]]*(1-Table3[[#This Row],[Discount]])</f>
        <v>54.367999999999995</v>
      </c>
      <c r="X7646">
        <f>IF(Table3[[#This Row],[Sales]]=0,0,Table3[[#This Row],[Profit]]/Table3[[#This Row],[Sales]])</f>
        <v>1.2500000000000002E-2</v>
      </c>
      <c r="Y7646">
        <f>YEAR(Table3[[#This Row],[Order Date]])</f>
        <v>2016</v>
      </c>
      <c r="Z7646">
        <f>MONTH(Table3[[#This Row],[Order Date]])</f>
        <v>10</v>
      </c>
      <c r="AA7646" t="str">
        <f>TEXT(Table3[[#This Row],[Order Date]],"mmm-yyyy")</f>
        <v>Oct-2016</v>
      </c>
      <c r="AB7646" t="str">
        <f>"Q"&amp;ROUNDUP(MONTH(Table3[[#This Row],[Order Date]])/3,0)&amp;" "&amp;YEAR(Table3[[#This Row],[Order Date]])</f>
        <v>Q4 2016</v>
      </c>
    </row>
    <row r="7647" spans="1:28" x14ac:dyDescent="0.35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  <c r="V7647">
        <f>INT(Table3[[#This Row],[Ship Date]] - Table3[[#This Row],[Order Date]])</f>
        <v>6</v>
      </c>
      <c r="W7647">
        <f>Table3[[#This Row],[Sales]]*(1-Table3[[#This Row],[Discount]])</f>
        <v>713.77920000000006</v>
      </c>
      <c r="X7647">
        <f>IF(Table3[[#This Row],[Sales]]=0,0,Table3[[#This Row],[Profit]]/Table3[[#This Row],[Sales]])</f>
        <v>9.9999999999999992E-2</v>
      </c>
      <c r="Y7647">
        <f>YEAR(Table3[[#This Row],[Order Date]])</f>
        <v>2015</v>
      </c>
      <c r="Z7647">
        <f>MONTH(Table3[[#This Row],[Order Date]])</f>
        <v>4</v>
      </c>
      <c r="AA7647" t="str">
        <f>TEXT(Table3[[#This Row],[Order Date]],"mmm-yyyy")</f>
        <v>Apr-2015</v>
      </c>
      <c r="AB7647" t="str">
        <f>"Q"&amp;ROUNDUP(MONTH(Table3[[#This Row],[Order Date]])/3,0)&amp;" "&amp;YEAR(Table3[[#This Row],[Order Date]])</f>
        <v>Q2 2015</v>
      </c>
    </row>
    <row r="7648" spans="1:28" x14ac:dyDescent="0.35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  <c r="V7648">
        <f>INT(Table3[[#This Row],[Ship Date]] - Table3[[#This Row],[Order Date]])</f>
        <v>4</v>
      </c>
      <c r="W7648">
        <f>Table3[[#This Row],[Sales]]*(1-Table3[[#This Row],[Discount]])</f>
        <v>649.995</v>
      </c>
      <c r="X7648">
        <f>IF(Table3[[#This Row],[Sales]]=0,0,Table3[[#This Row],[Profit]]/Table3[[#This Row],[Sales]])</f>
        <v>-0.43999999999999995</v>
      </c>
      <c r="Y7648">
        <f>YEAR(Table3[[#This Row],[Order Date]])</f>
        <v>2014</v>
      </c>
      <c r="Z7648">
        <f>MONTH(Table3[[#This Row],[Order Date]])</f>
        <v>9</v>
      </c>
      <c r="AA7648" t="str">
        <f>TEXT(Table3[[#This Row],[Order Date]],"mmm-yyyy")</f>
        <v>Sep-2014</v>
      </c>
      <c r="AB7648" t="str">
        <f>"Q"&amp;ROUNDUP(MONTH(Table3[[#This Row],[Order Date]])/3,0)&amp;" "&amp;YEAR(Table3[[#This Row],[Order Date]])</f>
        <v>Q3 2014</v>
      </c>
    </row>
    <row r="7649" spans="1:28" x14ac:dyDescent="0.35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  <c r="V7649">
        <f>INT(Table3[[#This Row],[Ship Date]] - Table3[[#This Row],[Order Date]])</f>
        <v>1</v>
      </c>
      <c r="W7649">
        <f>Table3[[#This Row],[Sales]]*(1-Table3[[#This Row],[Discount]])</f>
        <v>3.6351999999999998</v>
      </c>
      <c r="X7649">
        <f>IF(Table3[[#This Row],[Sales]]=0,0,Table3[[#This Row],[Profit]]/Table3[[#This Row],[Sales]])</f>
        <v>0.36250000000000004</v>
      </c>
      <c r="Y7649">
        <f>YEAR(Table3[[#This Row],[Order Date]])</f>
        <v>2016</v>
      </c>
      <c r="Z7649">
        <f>MONTH(Table3[[#This Row],[Order Date]])</f>
        <v>3</v>
      </c>
      <c r="AA7649" t="str">
        <f>TEXT(Table3[[#This Row],[Order Date]],"mmm-yyyy")</f>
        <v>Mar-2016</v>
      </c>
      <c r="AB7649" t="str">
        <f>"Q"&amp;ROUNDUP(MONTH(Table3[[#This Row],[Order Date]])/3,0)&amp;" "&amp;YEAR(Table3[[#This Row],[Order Date]])</f>
        <v>Q1 2016</v>
      </c>
    </row>
    <row r="7650" spans="1:28" x14ac:dyDescent="0.35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  <c r="V7650">
        <f>INT(Table3[[#This Row],[Ship Date]] - Table3[[#This Row],[Order Date]])</f>
        <v>1</v>
      </c>
      <c r="W7650">
        <f>Table3[[#This Row],[Sales]]*(1-Table3[[#This Row],[Discount]])</f>
        <v>1081.6256000000001</v>
      </c>
      <c r="X7650">
        <f>IF(Table3[[#This Row],[Sales]]=0,0,Table3[[#This Row],[Profit]]/Table3[[#This Row],[Sales]])</f>
        <v>6.25E-2</v>
      </c>
      <c r="Y7650">
        <f>YEAR(Table3[[#This Row],[Order Date]])</f>
        <v>2016</v>
      </c>
      <c r="Z7650">
        <f>MONTH(Table3[[#This Row],[Order Date]])</f>
        <v>3</v>
      </c>
      <c r="AA7650" t="str">
        <f>TEXT(Table3[[#This Row],[Order Date]],"mmm-yyyy")</f>
        <v>Mar-2016</v>
      </c>
      <c r="AB7650" t="str">
        <f>"Q"&amp;ROUNDUP(MONTH(Table3[[#This Row],[Order Date]])/3,0)&amp;" "&amp;YEAR(Table3[[#This Row],[Order Date]])</f>
        <v>Q1 2016</v>
      </c>
    </row>
    <row r="7651" spans="1:28" x14ac:dyDescent="0.35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  <c r="V7651">
        <f>INT(Table3[[#This Row],[Ship Date]] - Table3[[#This Row],[Order Date]])</f>
        <v>4</v>
      </c>
      <c r="W7651">
        <f>Table3[[#This Row],[Sales]]*(1-Table3[[#This Row],[Discount]])</f>
        <v>929.39400000000001</v>
      </c>
      <c r="X7651">
        <f>IF(Table3[[#This Row],[Sales]]=0,0,Table3[[#This Row],[Profit]]/Table3[[#This Row],[Sales]])</f>
        <v>-0.3</v>
      </c>
      <c r="Y7651">
        <f>YEAR(Table3[[#This Row],[Order Date]])</f>
        <v>2015</v>
      </c>
      <c r="Z7651">
        <f>MONTH(Table3[[#This Row],[Order Date]])</f>
        <v>12</v>
      </c>
      <c r="AA7651" t="str">
        <f>TEXT(Table3[[#This Row],[Order Date]],"mmm-yyyy")</f>
        <v>Dec-2015</v>
      </c>
      <c r="AB7651" t="str">
        <f>"Q"&amp;ROUNDUP(MONTH(Table3[[#This Row],[Order Date]])/3,0)&amp;" "&amp;YEAR(Table3[[#This Row],[Order Date]])</f>
        <v>Q4 2015</v>
      </c>
    </row>
    <row r="7652" spans="1:28" x14ac:dyDescent="0.35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  <c r="V7652">
        <f>INT(Table3[[#This Row],[Ship Date]] - Table3[[#This Row],[Order Date]])</f>
        <v>4</v>
      </c>
      <c r="W7652">
        <f>Table3[[#This Row],[Sales]]*(1-Table3[[#This Row],[Discount]])</f>
        <v>15.897600000000001</v>
      </c>
      <c r="X7652">
        <f>IF(Table3[[#This Row],[Sales]]=0,0,Table3[[#This Row],[Profit]]/Table3[[#This Row],[Sales]])</f>
        <v>0.33750000000000002</v>
      </c>
      <c r="Y7652">
        <f>YEAR(Table3[[#This Row],[Order Date]])</f>
        <v>2015</v>
      </c>
      <c r="Z7652">
        <f>MONTH(Table3[[#This Row],[Order Date]])</f>
        <v>12</v>
      </c>
      <c r="AA7652" t="str">
        <f>TEXT(Table3[[#This Row],[Order Date]],"mmm-yyyy")</f>
        <v>Dec-2015</v>
      </c>
      <c r="AB7652" t="str">
        <f>"Q"&amp;ROUNDUP(MONTH(Table3[[#This Row],[Order Date]])/3,0)&amp;" "&amp;YEAR(Table3[[#This Row],[Order Date]])</f>
        <v>Q4 2015</v>
      </c>
    </row>
    <row r="7653" spans="1:28" x14ac:dyDescent="0.35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  <c r="V7653">
        <f>INT(Table3[[#This Row],[Ship Date]] - Table3[[#This Row],[Order Date]])</f>
        <v>1</v>
      </c>
      <c r="W7653">
        <f>Table3[[#This Row],[Sales]]*(1-Table3[[#This Row],[Discount]])</f>
        <v>95.558400000000006</v>
      </c>
      <c r="X7653">
        <f>IF(Table3[[#This Row],[Sales]]=0,0,Table3[[#This Row],[Profit]]/Table3[[#This Row],[Sales]])</f>
        <v>-0.11250000000000002</v>
      </c>
      <c r="Y7653">
        <f>YEAR(Table3[[#This Row],[Order Date]])</f>
        <v>2017</v>
      </c>
      <c r="Z7653">
        <f>MONTH(Table3[[#This Row],[Order Date]])</f>
        <v>8</v>
      </c>
      <c r="AA7653" t="str">
        <f>TEXT(Table3[[#This Row],[Order Date]],"mmm-yyyy")</f>
        <v>Aug-2017</v>
      </c>
      <c r="AB7653" t="str">
        <f>"Q"&amp;ROUNDUP(MONTH(Table3[[#This Row],[Order Date]])/3,0)&amp;" "&amp;YEAR(Table3[[#This Row],[Order Date]])</f>
        <v>Q3 2017</v>
      </c>
    </row>
    <row r="7654" spans="1:28" x14ac:dyDescent="0.35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  <c r="V7654">
        <f>INT(Table3[[#This Row],[Ship Date]] - Table3[[#This Row],[Order Date]])</f>
        <v>1</v>
      </c>
      <c r="W7654">
        <f>Table3[[#This Row],[Sales]]*(1-Table3[[#This Row],[Discount]])</f>
        <v>94.528000000000006</v>
      </c>
      <c r="X7654">
        <f>IF(Table3[[#This Row],[Sales]]=0,0,Table3[[#This Row],[Profit]]/Table3[[#This Row],[Sales]])</f>
        <v>-0.21250000000000002</v>
      </c>
      <c r="Y7654">
        <f>YEAR(Table3[[#This Row],[Order Date]])</f>
        <v>2017</v>
      </c>
      <c r="Z7654">
        <f>MONTH(Table3[[#This Row],[Order Date]])</f>
        <v>8</v>
      </c>
      <c r="AA7654" t="str">
        <f>TEXT(Table3[[#This Row],[Order Date]],"mmm-yyyy")</f>
        <v>Aug-2017</v>
      </c>
      <c r="AB7654" t="str">
        <f>"Q"&amp;ROUNDUP(MONTH(Table3[[#This Row],[Order Date]])/3,0)&amp;" "&amp;YEAR(Table3[[#This Row],[Order Date]])</f>
        <v>Q3 2017</v>
      </c>
    </row>
    <row r="7655" spans="1:28" x14ac:dyDescent="0.35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  <c r="V7655">
        <f>INT(Table3[[#This Row],[Ship Date]] - Table3[[#This Row],[Order Date]])</f>
        <v>5</v>
      </c>
      <c r="W7655">
        <f>Table3[[#This Row],[Sales]]*(1-Table3[[#This Row],[Discount]])</f>
        <v>19.559999999999999</v>
      </c>
      <c r="X7655">
        <f>IF(Table3[[#This Row],[Sales]]=0,0,Table3[[#This Row],[Profit]]/Table3[[#This Row],[Sales]])</f>
        <v>0.28000000000000003</v>
      </c>
      <c r="Y7655">
        <f>YEAR(Table3[[#This Row],[Order Date]])</f>
        <v>2015</v>
      </c>
      <c r="Z7655">
        <f>MONTH(Table3[[#This Row],[Order Date]])</f>
        <v>3</v>
      </c>
      <c r="AA7655" t="str">
        <f>TEXT(Table3[[#This Row],[Order Date]],"mmm-yyyy")</f>
        <v>Mar-2015</v>
      </c>
      <c r="AB7655" t="str">
        <f>"Q"&amp;ROUNDUP(MONTH(Table3[[#This Row],[Order Date]])/3,0)&amp;" "&amp;YEAR(Table3[[#This Row],[Order Date]])</f>
        <v>Q1 2015</v>
      </c>
    </row>
    <row r="7656" spans="1:28" x14ac:dyDescent="0.35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  <c r="V7656">
        <f>INT(Table3[[#This Row],[Ship Date]] - Table3[[#This Row],[Order Date]])</f>
        <v>2</v>
      </c>
      <c r="W7656">
        <f>Table3[[#This Row],[Sales]]*(1-Table3[[#This Row],[Discount]])</f>
        <v>80.959999999999994</v>
      </c>
      <c r="X7656">
        <f>IF(Table3[[#This Row],[Sales]]=0,0,Table3[[#This Row],[Profit]]/Table3[[#This Row],[Sales]])</f>
        <v>0.36000000000000004</v>
      </c>
      <c r="Y7656">
        <f>YEAR(Table3[[#This Row],[Order Date]])</f>
        <v>2015</v>
      </c>
      <c r="Z7656">
        <f>MONTH(Table3[[#This Row],[Order Date]])</f>
        <v>11</v>
      </c>
      <c r="AA7656" t="str">
        <f>TEXT(Table3[[#This Row],[Order Date]],"mmm-yyyy")</f>
        <v>Nov-2015</v>
      </c>
      <c r="AB7656" t="str">
        <f>"Q"&amp;ROUNDUP(MONTH(Table3[[#This Row],[Order Date]])/3,0)&amp;" "&amp;YEAR(Table3[[#This Row],[Order Date]])</f>
        <v>Q4 2015</v>
      </c>
    </row>
    <row r="7657" spans="1:28" x14ac:dyDescent="0.35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  <c r="V7657">
        <f>INT(Table3[[#This Row],[Ship Date]] - Table3[[#This Row],[Order Date]])</f>
        <v>2</v>
      </c>
      <c r="W7657">
        <f>Table3[[#This Row],[Sales]]*(1-Table3[[#This Row],[Discount]])</f>
        <v>25.92</v>
      </c>
      <c r="X7657">
        <f>IF(Table3[[#This Row],[Sales]]=0,0,Table3[[#This Row],[Profit]]/Table3[[#This Row],[Sales]])</f>
        <v>0.47999999999999993</v>
      </c>
      <c r="Y7657">
        <f>YEAR(Table3[[#This Row],[Order Date]])</f>
        <v>2015</v>
      </c>
      <c r="Z7657">
        <f>MONTH(Table3[[#This Row],[Order Date]])</f>
        <v>11</v>
      </c>
      <c r="AA7657" t="str">
        <f>TEXT(Table3[[#This Row],[Order Date]],"mmm-yyyy")</f>
        <v>Nov-2015</v>
      </c>
      <c r="AB7657" t="str">
        <f>"Q"&amp;ROUNDUP(MONTH(Table3[[#This Row],[Order Date]])/3,0)&amp;" "&amp;YEAR(Table3[[#This Row],[Order Date]])</f>
        <v>Q4 2015</v>
      </c>
    </row>
    <row r="7658" spans="1:28" x14ac:dyDescent="0.35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  <c r="V7658">
        <f>INT(Table3[[#This Row],[Ship Date]] - Table3[[#This Row],[Order Date]])</f>
        <v>0</v>
      </c>
      <c r="W7658">
        <f>Table3[[#This Row],[Sales]]*(1-Table3[[#This Row],[Discount]])</f>
        <v>106.96</v>
      </c>
      <c r="X7658">
        <f>IF(Table3[[#This Row],[Sales]]=0,0,Table3[[#This Row],[Profit]]/Table3[[#This Row],[Sales]])</f>
        <v>0.29000000000000004</v>
      </c>
      <c r="Y7658">
        <f>YEAR(Table3[[#This Row],[Order Date]])</f>
        <v>2014</v>
      </c>
      <c r="Z7658">
        <f>MONTH(Table3[[#This Row],[Order Date]])</f>
        <v>4</v>
      </c>
      <c r="AA7658" t="str">
        <f>TEXT(Table3[[#This Row],[Order Date]],"mmm-yyyy")</f>
        <v>Apr-2014</v>
      </c>
      <c r="AB7658" t="str">
        <f>"Q"&amp;ROUNDUP(MONTH(Table3[[#This Row],[Order Date]])/3,0)&amp;" "&amp;YEAR(Table3[[#This Row],[Order Date]])</f>
        <v>Q2 2014</v>
      </c>
    </row>
    <row r="7659" spans="1:28" x14ac:dyDescent="0.35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  <c r="V7659">
        <f>INT(Table3[[#This Row],[Ship Date]] - Table3[[#This Row],[Order Date]])</f>
        <v>0</v>
      </c>
      <c r="W7659">
        <f>Table3[[#This Row],[Sales]]*(1-Table3[[#This Row],[Discount]])</f>
        <v>187.76</v>
      </c>
      <c r="X7659">
        <f>IF(Table3[[#This Row],[Sales]]=0,0,Table3[[#This Row],[Profit]]/Table3[[#This Row],[Sales]])</f>
        <v>0.41000000000000003</v>
      </c>
      <c r="Y7659">
        <f>YEAR(Table3[[#This Row],[Order Date]])</f>
        <v>2014</v>
      </c>
      <c r="Z7659">
        <f>MONTH(Table3[[#This Row],[Order Date]])</f>
        <v>4</v>
      </c>
      <c r="AA7659" t="str">
        <f>TEXT(Table3[[#This Row],[Order Date]],"mmm-yyyy")</f>
        <v>Apr-2014</v>
      </c>
      <c r="AB7659" t="str">
        <f>"Q"&amp;ROUNDUP(MONTH(Table3[[#This Row],[Order Date]])/3,0)&amp;" "&amp;YEAR(Table3[[#This Row],[Order Date]])</f>
        <v>Q2 2014</v>
      </c>
    </row>
    <row r="7660" spans="1:28" x14ac:dyDescent="0.35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  <c r="V7660">
        <f>INT(Table3[[#This Row],[Ship Date]] - Table3[[#This Row],[Order Date]])</f>
        <v>3</v>
      </c>
      <c r="W7660">
        <f>Table3[[#This Row],[Sales]]*(1-Table3[[#This Row],[Discount]])</f>
        <v>23.032800000000002</v>
      </c>
      <c r="X7660">
        <f>IF(Table3[[#This Row],[Sales]]=0,0,Table3[[#This Row],[Profit]]/Table3[[#This Row],[Sales]])</f>
        <v>-0.70000000000000007</v>
      </c>
      <c r="Y7660">
        <f>YEAR(Table3[[#This Row],[Order Date]])</f>
        <v>2017</v>
      </c>
      <c r="Z7660">
        <f>MONTH(Table3[[#This Row],[Order Date]])</f>
        <v>7</v>
      </c>
      <c r="AA7660" t="str">
        <f>TEXT(Table3[[#This Row],[Order Date]],"mmm-yyyy")</f>
        <v>Jul-2017</v>
      </c>
      <c r="AB7660" t="str">
        <f>"Q"&amp;ROUNDUP(MONTH(Table3[[#This Row],[Order Date]])/3,0)&amp;" "&amp;YEAR(Table3[[#This Row],[Order Date]])</f>
        <v>Q3 2017</v>
      </c>
    </row>
    <row r="7661" spans="1:28" x14ac:dyDescent="0.35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  <c r="V7661">
        <f>INT(Table3[[#This Row],[Ship Date]] - Table3[[#This Row],[Order Date]])</f>
        <v>4</v>
      </c>
      <c r="W7661">
        <f>Table3[[#This Row],[Sales]]*(1-Table3[[#This Row],[Discount]])</f>
        <v>53.9</v>
      </c>
      <c r="X7661">
        <f>IF(Table3[[#This Row],[Sales]]=0,0,Table3[[#This Row],[Profit]]/Table3[[#This Row],[Sales]])</f>
        <v>0.48000000000000004</v>
      </c>
      <c r="Y7661">
        <f>YEAR(Table3[[#This Row],[Order Date]])</f>
        <v>2017</v>
      </c>
      <c r="Z7661">
        <f>MONTH(Table3[[#This Row],[Order Date]])</f>
        <v>6</v>
      </c>
      <c r="AA7661" t="str">
        <f>TEXT(Table3[[#This Row],[Order Date]],"mmm-yyyy")</f>
        <v>Jun-2017</v>
      </c>
      <c r="AB7661" t="str">
        <f>"Q"&amp;ROUNDUP(MONTH(Table3[[#This Row],[Order Date]])/3,0)&amp;" "&amp;YEAR(Table3[[#This Row],[Order Date]])</f>
        <v>Q2 2017</v>
      </c>
    </row>
    <row r="7662" spans="1:28" x14ac:dyDescent="0.35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  <c r="V7662">
        <f>INT(Table3[[#This Row],[Ship Date]] - Table3[[#This Row],[Order Date]])</f>
        <v>5</v>
      </c>
      <c r="W7662">
        <f>Table3[[#This Row],[Sales]]*(1-Table3[[#This Row],[Discount]])</f>
        <v>30.691199999999998</v>
      </c>
      <c r="X7662">
        <f>IF(Table3[[#This Row],[Sales]]=0,0,Table3[[#This Row],[Profit]]/Table3[[#This Row],[Sales]])</f>
        <v>-0.70000000000000007</v>
      </c>
      <c r="Y7662">
        <f>YEAR(Table3[[#This Row],[Order Date]])</f>
        <v>2014</v>
      </c>
      <c r="Z7662">
        <f>MONTH(Table3[[#This Row],[Order Date]])</f>
        <v>1</v>
      </c>
      <c r="AA7662" t="str">
        <f>TEXT(Table3[[#This Row],[Order Date]],"mmm-yyyy")</f>
        <v>Jan-2014</v>
      </c>
      <c r="AB7662" t="str">
        <f>"Q"&amp;ROUNDUP(MONTH(Table3[[#This Row],[Order Date]])/3,0)&amp;" "&amp;YEAR(Table3[[#This Row],[Order Date]])</f>
        <v>Q1 2014</v>
      </c>
    </row>
    <row r="7663" spans="1:28" x14ac:dyDescent="0.35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  <c r="V7663">
        <f>INT(Table3[[#This Row],[Ship Date]] - Table3[[#This Row],[Order Date]])</f>
        <v>5</v>
      </c>
      <c r="W7663">
        <f>Table3[[#This Row],[Sales]]*(1-Table3[[#This Row],[Discount]])</f>
        <v>2.0859999999999994</v>
      </c>
      <c r="X7663">
        <f>IF(Table3[[#This Row],[Sales]]=0,0,Table3[[#This Row],[Profit]]/Table3[[#This Row],[Sales]])</f>
        <v>-1.7500000000000002</v>
      </c>
      <c r="Y7663">
        <f>YEAR(Table3[[#This Row],[Order Date]])</f>
        <v>2014</v>
      </c>
      <c r="Z7663">
        <f>MONTH(Table3[[#This Row],[Order Date]])</f>
        <v>1</v>
      </c>
      <c r="AA7663" t="str">
        <f>TEXT(Table3[[#This Row],[Order Date]],"mmm-yyyy")</f>
        <v>Jan-2014</v>
      </c>
      <c r="AB7663" t="str">
        <f>"Q"&amp;ROUNDUP(MONTH(Table3[[#This Row],[Order Date]])/3,0)&amp;" "&amp;YEAR(Table3[[#This Row],[Order Date]])</f>
        <v>Q1 2014</v>
      </c>
    </row>
    <row r="7664" spans="1:28" x14ac:dyDescent="0.35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  <c r="V7664">
        <f>INT(Table3[[#This Row],[Ship Date]] - Table3[[#This Row],[Order Date]])</f>
        <v>2</v>
      </c>
      <c r="W7664">
        <f>Table3[[#This Row],[Sales]]*(1-Table3[[#This Row],[Discount]])</f>
        <v>99.2</v>
      </c>
      <c r="X7664">
        <f>IF(Table3[[#This Row],[Sales]]=0,0,Table3[[#This Row],[Profit]]/Table3[[#This Row],[Sales]])</f>
        <v>0.26</v>
      </c>
      <c r="Y7664">
        <f>YEAR(Table3[[#This Row],[Order Date]])</f>
        <v>2017</v>
      </c>
      <c r="Z7664">
        <f>MONTH(Table3[[#This Row],[Order Date]])</f>
        <v>9</v>
      </c>
      <c r="AA7664" t="str">
        <f>TEXT(Table3[[#This Row],[Order Date]],"mmm-yyyy")</f>
        <v>Sep-2017</v>
      </c>
      <c r="AB7664" t="str">
        <f>"Q"&amp;ROUNDUP(MONTH(Table3[[#This Row],[Order Date]])/3,0)&amp;" "&amp;YEAR(Table3[[#This Row],[Order Date]])</f>
        <v>Q3 2017</v>
      </c>
    </row>
    <row r="7665" spans="1:28" x14ac:dyDescent="0.35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  <c r="V7665">
        <f>INT(Table3[[#This Row],[Ship Date]] - Table3[[#This Row],[Order Date]])</f>
        <v>6</v>
      </c>
      <c r="W7665">
        <f>Table3[[#This Row],[Sales]]*(1-Table3[[#This Row],[Discount]])</f>
        <v>12.736000000000001</v>
      </c>
      <c r="X7665">
        <f>IF(Table3[[#This Row],[Sales]]=0,0,Table3[[#This Row],[Profit]]/Table3[[#This Row],[Sales]])</f>
        <v>0.17500000000000002</v>
      </c>
      <c r="Y7665">
        <f>YEAR(Table3[[#This Row],[Order Date]])</f>
        <v>2017</v>
      </c>
      <c r="Z7665">
        <f>MONTH(Table3[[#This Row],[Order Date]])</f>
        <v>9</v>
      </c>
      <c r="AA7665" t="str">
        <f>TEXT(Table3[[#This Row],[Order Date]],"mmm-yyyy")</f>
        <v>Sep-2017</v>
      </c>
      <c r="AB7665" t="str">
        <f>"Q"&amp;ROUNDUP(MONTH(Table3[[#This Row],[Order Date]])/3,0)&amp;" "&amp;YEAR(Table3[[#This Row],[Order Date]])</f>
        <v>Q3 2017</v>
      </c>
    </row>
    <row r="7666" spans="1:28" x14ac:dyDescent="0.35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  <c r="V7666">
        <f>INT(Table3[[#This Row],[Ship Date]] - Table3[[#This Row],[Order Date]])</f>
        <v>4</v>
      </c>
      <c r="W7666">
        <f>Table3[[#This Row],[Sales]]*(1-Table3[[#This Row],[Discount]])</f>
        <v>129.91999999999999</v>
      </c>
      <c r="X7666">
        <f>IF(Table3[[#This Row],[Sales]]=0,0,Table3[[#This Row],[Profit]]/Table3[[#This Row],[Sales]])</f>
        <v>0.08</v>
      </c>
      <c r="Y7666">
        <f>YEAR(Table3[[#This Row],[Order Date]])</f>
        <v>2014</v>
      </c>
      <c r="Z7666">
        <f>MONTH(Table3[[#This Row],[Order Date]])</f>
        <v>10</v>
      </c>
      <c r="AA7666" t="str">
        <f>TEXT(Table3[[#This Row],[Order Date]],"mmm-yyyy")</f>
        <v>Oct-2014</v>
      </c>
      <c r="AB7666" t="str">
        <f>"Q"&amp;ROUNDUP(MONTH(Table3[[#This Row],[Order Date]])/3,0)&amp;" "&amp;YEAR(Table3[[#This Row],[Order Date]])</f>
        <v>Q4 2014</v>
      </c>
    </row>
    <row r="7667" spans="1:28" x14ac:dyDescent="0.35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  <c r="V7667">
        <f>INT(Table3[[#This Row],[Ship Date]] - Table3[[#This Row],[Order Date]])</f>
        <v>4</v>
      </c>
      <c r="W7667">
        <f>Table3[[#This Row],[Sales]]*(1-Table3[[#This Row],[Discount]])</f>
        <v>30.4</v>
      </c>
      <c r="X7667">
        <f>IF(Table3[[#This Row],[Sales]]=0,0,Table3[[#This Row],[Profit]]/Table3[[#This Row],[Sales]])</f>
        <v>0.46</v>
      </c>
      <c r="Y7667">
        <f>YEAR(Table3[[#This Row],[Order Date]])</f>
        <v>2016</v>
      </c>
      <c r="Z7667">
        <f>MONTH(Table3[[#This Row],[Order Date]])</f>
        <v>10</v>
      </c>
      <c r="AA7667" t="str">
        <f>TEXT(Table3[[#This Row],[Order Date]],"mmm-yyyy")</f>
        <v>Oct-2016</v>
      </c>
      <c r="AB7667" t="str">
        <f>"Q"&amp;ROUNDUP(MONTH(Table3[[#This Row],[Order Date]])/3,0)&amp;" "&amp;YEAR(Table3[[#This Row],[Order Date]])</f>
        <v>Q4 2016</v>
      </c>
    </row>
    <row r="7668" spans="1:28" x14ac:dyDescent="0.35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  <c r="V7668">
        <f>INT(Table3[[#This Row],[Ship Date]] - Table3[[#This Row],[Order Date]])</f>
        <v>4</v>
      </c>
      <c r="W7668">
        <f>Table3[[#This Row],[Sales]]*(1-Table3[[#This Row],[Discount]])</f>
        <v>5399.91</v>
      </c>
      <c r="X7668">
        <f>IF(Table3[[#This Row],[Sales]]=0,0,Table3[[#This Row],[Profit]]/Table3[[#This Row],[Sales]])</f>
        <v>0.48</v>
      </c>
      <c r="Y7668">
        <f>YEAR(Table3[[#This Row],[Order Date]])</f>
        <v>2016</v>
      </c>
      <c r="Z7668">
        <f>MONTH(Table3[[#This Row],[Order Date]])</f>
        <v>10</v>
      </c>
      <c r="AA7668" t="str">
        <f>TEXT(Table3[[#This Row],[Order Date]],"mmm-yyyy")</f>
        <v>Oct-2016</v>
      </c>
      <c r="AB7668" t="str">
        <f>"Q"&amp;ROUNDUP(MONTH(Table3[[#This Row],[Order Date]])/3,0)&amp;" "&amp;YEAR(Table3[[#This Row],[Order Date]])</f>
        <v>Q4 2016</v>
      </c>
    </row>
    <row r="7669" spans="1:28" x14ac:dyDescent="0.35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  <c r="V7669">
        <f>INT(Table3[[#This Row],[Ship Date]] - Table3[[#This Row],[Order Date]])</f>
        <v>4</v>
      </c>
      <c r="W7669">
        <f>Table3[[#This Row],[Sales]]*(1-Table3[[#This Row],[Discount]])</f>
        <v>119.1</v>
      </c>
      <c r="X7669">
        <f>IF(Table3[[#This Row],[Sales]]=0,0,Table3[[#This Row],[Profit]]/Table3[[#This Row],[Sales]])</f>
        <v>0.29000000000000004</v>
      </c>
      <c r="Y7669">
        <f>YEAR(Table3[[#This Row],[Order Date]])</f>
        <v>2016</v>
      </c>
      <c r="Z7669">
        <f>MONTH(Table3[[#This Row],[Order Date]])</f>
        <v>10</v>
      </c>
      <c r="AA7669" t="str">
        <f>TEXT(Table3[[#This Row],[Order Date]],"mmm-yyyy")</f>
        <v>Oct-2016</v>
      </c>
      <c r="AB7669" t="str">
        <f>"Q"&amp;ROUNDUP(MONTH(Table3[[#This Row],[Order Date]])/3,0)&amp;" "&amp;YEAR(Table3[[#This Row],[Order Date]])</f>
        <v>Q4 2016</v>
      </c>
    </row>
    <row r="7670" spans="1:28" x14ac:dyDescent="0.35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  <c r="V7670">
        <f>INT(Table3[[#This Row],[Ship Date]] - Table3[[#This Row],[Order Date]])</f>
        <v>2</v>
      </c>
      <c r="W7670">
        <f>Table3[[#This Row],[Sales]]*(1-Table3[[#This Row],[Discount]])</f>
        <v>40.08</v>
      </c>
      <c r="X7670">
        <f>IF(Table3[[#This Row],[Sales]]=0,0,Table3[[#This Row],[Profit]]/Table3[[#This Row],[Sales]])</f>
        <v>0.48</v>
      </c>
      <c r="Y7670">
        <f>YEAR(Table3[[#This Row],[Order Date]])</f>
        <v>2015</v>
      </c>
      <c r="Z7670">
        <f>MONTH(Table3[[#This Row],[Order Date]])</f>
        <v>11</v>
      </c>
      <c r="AA7670" t="str">
        <f>TEXT(Table3[[#This Row],[Order Date]],"mmm-yyyy")</f>
        <v>Nov-2015</v>
      </c>
      <c r="AB7670" t="str">
        <f>"Q"&amp;ROUNDUP(MONTH(Table3[[#This Row],[Order Date]])/3,0)&amp;" "&amp;YEAR(Table3[[#This Row],[Order Date]])</f>
        <v>Q4 2015</v>
      </c>
    </row>
    <row r="7671" spans="1:28" x14ac:dyDescent="0.35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  <c r="V7671">
        <f>INT(Table3[[#This Row],[Ship Date]] - Table3[[#This Row],[Order Date]])</f>
        <v>2</v>
      </c>
      <c r="W7671">
        <f>Table3[[#This Row],[Sales]]*(1-Table3[[#This Row],[Discount]])</f>
        <v>59.94</v>
      </c>
      <c r="X7671">
        <f>IF(Table3[[#This Row],[Sales]]=0,0,Table3[[#This Row],[Profit]]/Table3[[#This Row],[Sales]])</f>
        <v>0.47000000000000003</v>
      </c>
      <c r="Y7671">
        <f>YEAR(Table3[[#This Row],[Order Date]])</f>
        <v>2015</v>
      </c>
      <c r="Z7671">
        <f>MONTH(Table3[[#This Row],[Order Date]])</f>
        <v>11</v>
      </c>
      <c r="AA7671" t="str">
        <f>TEXT(Table3[[#This Row],[Order Date]],"mmm-yyyy")</f>
        <v>Nov-2015</v>
      </c>
      <c r="AB7671" t="str">
        <f>"Q"&amp;ROUNDUP(MONTH(Table3[[#This Row],[Order Date]])/3,0)&amp;" "&amp;YEAR(Table3[[#This Row],[Order Date]])</f>
        <v>Q4 2015</v>
      </c>
    </row>
    <row r="7672" spans="1:28" x14ac:dyDescent="0.35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  <c r="V7672">
        <f>INT(Table3[[#This Row],[Ship Date]] - Table3[[#This Row],[Order Date]])</f>
        <v>2</v>
      </c>
      <c r="W7672">
        <f>Table3[[#This Row],[Sales]]*(1-Table3[[#This Row],[Discount]])</f>
        <v>259.98</v>
      </c>
      <c r="X7672">
        <f>IF(Table3[[#This Row],[Sales]]=0,0,Table3[[#This Row],[Profit]]/Table3[[#This Row],[Sales]])</f>
        <v>0.33999999999999997</v>
      </c>
      <c r="Y7672">
        <f>YEAR(Table3[[#This Row],[Order Date]])</f>
        <v>2015</v>
      </c>
      <c r="Z7672">
        <f>MONTH(Table3[[#This Row],[Order Date]])</f>
        <v>11</v>
      </c>
      <c r="AA7672" t="str">
        <f>TEXT(Table3[[#This Row],[Order Date]],"mmm-yyyy")</f>
        <v>Nov-2015</v>
      </c>
      <c r="AB7672" t="str">
        <f>"Q"&amp;ROUNDUP(MONTH(Table3[[#This Row],[Order Date]])/3,0)&amp;" "&amp;YEAR(Table3[[#This Row],[Order Date]])</f>
        <v>Q4 2015</v>
      </c>
    </row>
    <row r="7673" spans="1:28" x14ac:dyDescent="0.35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  <c r="V7673">
        <f>INT(Table3[[#This Row],[Ship Date]] - Table3[[#This Row],[Order Date]])</f>
        <v>2</v>
      </c>
      <c r="W7673">
        <f>Table3[[#This Row],[Sales]]*(1-Table3[[#This Row],[Discount]])</f>
        <v>170.98</v>
      </c>
      <c r="X7673">
        <f>IF(Table3[[#This Row],[Sales]]=0,0,Table3[[#This Row],[Profit]]/Table3[[#This Row],[Sales]])</f>
        <v>0.19</v>
      </c>
      <c r="Y7673">
        <f>YEAR(Table3[[#This Row],[Order Date]])</f>
        <v>2015</v>
      </c>
      <c r="Z7673">
        <f>MONTH(Table3[[#This Row],[Order Date]])</f>
        <v>11</v>
      </c>
      <c r="AA7673" t="str">
        <f>TEXT(Table3[[#This Row],[Order Date]],"mmm-yyyy")</f>
        <v>Nov-2015</v>
      </c>
      <c r="AB7673" t="str">
        <f>"Q"&amp;ROUNDUP(MONTH(Table3[[#This Row],[Order Date]])/3,0)&amp;" "&amp;YEAR(Table3[[#This Row],[Order Date]])</f>
        <v>Q4 2015</v>
      </c>
    </row>
    <row r="7674" spans="1:28" x14ac:dyDescent="0.35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  <c r="V7674">
        <f>INT(Table3[[#This Row],[Ship Date]] - Table3[[#This Row],[Order Date]])</f>
        <v>2</v>
      </c>
      <c r="W7674">
        <f>Table3[[#This Row],[Sales]]*(1-Table3[[#This Row],[Discount]])</f>
        <v>38.97</v>
      </c>
      <c r="X7674">
        <f>IF(Table3[[#This Row],[Sales]]=0,0,Table3[[#This Row],[Profit]]/Table3[[#This Row],[Sales]])</f>
        <v>0.12000000000000001</v>
      </c>
      <c r="Y7674">
        <f>YEAR(Table3[[#This Row],[Order Date]])</f>
        <v>2015</v>
      </c>
      <c r="Z7674">
        <f>MONTH(Table3[[#This Row],[Order Date]])</f>
        <v>11</v>
      </c>
      <c r="AA7674" t="str">
        <f>TEXT(Table3[[#This Row],[Order Date]],"mmm-yyyy")</f>
        <v>Nov-2015</v>
      </c>
      <c r="AB7674" t="str">
        <f>"Q"&amp;ROUNDUP(MONTH(Table3[[#This Row],[Order Date]])/3,0)&amp;" "&amp;YEAR(Table3[[#This Row],[Order Date]])</f>
        <v>Q4 2015</v>
      </c>
    </row>
    <row r="7675" spans="1:28" x14ac:dyDescent="0.35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  <c r="V7675">
        <f>INT(Table3[[#This Row],[Ship Date]] - Table3[[#This Row],[Order Date]])</f>
        <v>2</v>
      </c>
      <c r="W7675">
        <f>Table3[[#This Row],[Sales]]*(1-Table3[[#This Row],[Discount]])</f>
        <v>154.9</v>
      </c>
      <c r="X7675">
        <f>IF(Table3[[#This Row],[Sales]]=0,0,Table3[[#This Row],[Profit]]/Table3[[#This Row],[Sales]])</f>
        <v>0.44999999999999996</v>
      </c>
      <c r="Y7675">
        <f>YEAR(Table3[[#This Row],[Order Date]])</f>
        <v>2015</v>
      </c>
      <c r="Z7675">
        <f>MONTH(Table3[[#This Row],[Order Date]])</f>
        <v>11</v>
      </c>
      <c r="AA7675" t="str">
        <f>TEXT(Table3[[#This Row],[Order Date]],"mmm-yyyy")</f>
        <v>Nov-2015</v>
      </c>
      <c r="AB7675" t="str">
        <f>"Q"&amp;ROUNDUP(MONTH(Table3[[#This Row],[Order Date]])/3,0)&amp;" "&amp;YEAR(Table3[[#This Row],[Order Date]])</f>
        <v>Q4 2015</v>
      </c>
    </row>
    <row r="7676" spans="1:28" x14ac:dyDescent="0.35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  <c r="V7676">
        <f>INT(Table3[[#This Row],[Ship Date]] - Table3[[#This Row],[Order Date]])</f>
        <v>2</v>
      </c>
      <c r="W7676">
        <f>Table3[[#This Row],[Sales]]*(1-Table3[[#This Row],[Discount]])</f>
        <v>312.24759999999998</v>
      </c>
      <c r="X7676">
        <f>IF(Table3[[#This Row],[Sales]]=0,0,Table3[[#This Row],[Profit]]/Table3[[#This Row],[Sales]])</f>
        <v>0</v>
      </c>
      <c r="Y7676">
        <f>YEAR(Table3[[#This Row],[Order Date]])</f>
        <v>2015</v>
      </c>
      <c r="Z7676">
        <f>MONTH(Table3[[#This Row],[Order Date]])</f>
        <v>11</v>
      </c>
      <c r="AA7676" t="str">
        <f>TEXT(Table3[[#This Row],[Order Date]],"mmm-yyyy")</f>
        <v>Nov-2015</v>
      </c>
      <c r="AB7676" t="str">
        <f>"Q"&amp;ROUNDUP(MONTH(Table3[[#This Row],[Order Date]])/3,0)&amp;" "&amp;YEAR(Table3[[#This Row],[Order Date]])</f>
        <v>Q4 2015</v>
      </c>
    </row>
    <row r="7677" spans="1:28" x14ac:dyDescent="0.35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  <c r="V7677">
        <f>INT(Table3[[#This Row],[Ship Date]] - Table3[[#This Row],[Order Date]])</f>
        <v>3</v>
      </c>
      <c r="W7677">
        <f>Table3[[#This Row],[Sales]]*(1-Table3[[#This Row],[Discount]])</f>
        <v>152.94</v>
      </c>
      <c r="X7677">
        <f>IF(Table3[[#This Row],[Sales]]=0,0,Table3[[#This Row],[Profit]]/Table3[[#This Row],[Sales]])</f>
        <v>0.26999999999999996</v>
      </c>
      <c r="Y7677">
        <f>YEAR(Table3[[#This Row],[Order Date]])</f>
        <v>2017</v>
      </c>
      <c r="Z7677">
        <f>MONTH(Table3[[#This Row],[Order Date]])</f>
        <v>5</v>
      </c>
      <c r="AA7677" t="str">
        <f>TEXT(Table3[[#This Row],[Order Date]],"mmm-yyyy")</f>
        <v>May-2017</v>
      </c>
      <c r="AB7677" t="str">
        <f>"Q"&amp;ROUNDUP(MONTH(Table3[[#This Row],[Order Date]])/3,0)&amp;" "&amp;YEAR(Table3[[#This Row],[Order Date]])</f>
        <v>Q2 2017</v>
      </c>
    </row>
    <row r="7678" spans="1:28" x14ac:dyDescent="0.35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  <c r="V7678">
        <f>INT(Table3[[#This Row],[Ship Date]] - Table3[[#This Row],[Order Date]])</f>
        <v>0</v>
      </c>
      <c r="W7678">
        <f>Table3[[#This Row],[Sales]]*(1-Table3[[#This Row],[Discount]])</f>
        <v>18.777600000000003</v>
      </c>
      <c r="X7678">
        <f>IF(Table3[[#This Row],[Sales]]=0,0,Table3[[#This Row],[Profit]]/Table3[[#This Row],[Sales]])</f>
        <v>0.21249999999999999</v>
      </c>
      <c r="Y7678">
        <f>YEAR(Table3[[#This Row],[Order Date]])</f>
        <v>2014</v>
      </c>
      <c r="Z7678">
        <f>MONTH(Table3[[#This Row],[Order Date]])</f>
        <v>10</v>
      </c>
      <c r="AA7678" t="str">
        <f>TEXT(Table3[[#This Row],[Order Date]],"mmm-yyyy")</f>
        <v>Oct-2014</v>
      </c>
      <c r="AB7678" t="str">
        <f>"Q"&amp;ROUNDUP(MONTH(Table3[[#This Row],[Order Date]])/3,0)&amp;" "&amp;YEAR(Table3[[#This Row],[Order Date]])</f>
        <v>Q4 2014</v>
      </c>
    </row>
    <row r="7679" spans="1:28" x14ac:dyDescent="0.35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  <c r="V7679">
        <f>INT(Table3[[#This Row],[Ship Date]] - Table3[[#This Row],[Order Date]])</f>
        <v>7</v>
      </c>
      <c r="W7679">
        <f>Table3[[#This Row],[Sales]]*(1-Table3[[#This Row],[Discount]])</f>
        <v>195.64</v>
      </c>
      <c r="X7679">
        <f>IF(Table3[[#This Row],[Sales]]=0,0,Table3[[#This Row],[Profit]]/Table3[[#This Row],[Sales]])</f>
        <v>0.47000000000000003</v>
      </c>
      <c r="Y7679">
        <f>YEAR(Table3[[#This Row],[Order Date]])</f>
        <v>2014</v>
      </c>
      <c r="Z7679">
        <f>MONTH(Table3[[#This Row],[Order Date]])</f>
        <v>12</v>
      </c>
      <c r="AA7679" t="str">
        <f>TEXT(Table3[[#This Row],[Order Date]],"mmm-yyyy")</f>
        <v>Dec-2014</v>
      </c>
      <c r="AB7679" t="str">
        <f>"Q"&amp;ROUNDUP(MONTH(Table3[[#This Row],[Order Date]])/3,0)&amp;" "&amp;YEAR(Table3[[#This Row],[Order Date]])</f>
        <v>Q4 2014</v>
      </c>
    </row>
    <row r="7680" spans="1:28" x14ac:dyDescent="0.35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  <c r="V7680">
        <f>INT(Table3[[#This Row],[Ship Date]] - Table3[[#This Row],[Order Date]])</f>
        <v>7</v>
      </c>
      <c r="W7680">
        <f>Table3[[#This Row],[Sales]]*(1-Table3[[#This Row],[Discount]])</f>
        <v>14.94</v>
      </c>
      <c r="X7680">
        <f>IF(Table3[[#This Row],[Sales]]=0,0,Table3[[#This Row],[Profit]]/Table3[[#This Row],[Sales]])</f>
        <v>0.47000000000000003</v>
      </c>
      <c r="Y7680">
        <f>YEAR(Table3[[#This Row],[Order Date]])</f>
        <v>2014</v>
      </c>
      <c r="Z7680">
        <f>MONTH(Table3[[#This Row],[Order Date]])</f>
        <v>12</v>
      </c>
      <c r="AA7680" t="str">
        <f>TEXT(Table3[[#This Row],[Order Date]],"mmm-yyyy")</f>
        <v>Dec-2014</v>
      </c>
      <c r="AB7680" t="str">
        <f>"Q"&amp;ROUNDUP(MONTH(Table3[[#This Row],[Order Date]])/3,0)&amp;" "&amp;YEAR(Table3[[#This Row],[Order Date]])</f>
        <v>Q4 2014</v>
      </c>
    </row>
    <row r="7681" spans="1:28" x14ac:dyDescent="0.35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  <c r="V7681">
        <f>INT(Table3[[#This Row],[Ship Date]] - Table3[[#This Row],[Order Date]])</f>
        <v>7</v>
      </c>
      <c r="W7681">
        <f>Table3[[#This Row],[Sales]]*(1-Table3[[#This Row],[Discount]])</f>
        <v>1687.8</v>
      </c>
      <c r="X7681">
        <f>IF(Table3[[#This Row],[Sales]]=0,0,Table3[[#This Row],[Profit]]/Table3[[#This Row],[Sales]])</f>
        <v>0.44</v>
      </c>
      <c r="Y7681">
        <f>YEAR(Table3[[#This Row],[Order Date]])</f>
        <v>2014</v>
      </c>
      <c r="Z7681">
        <f>MONTH(Table3[[#This Row],[Order Date]])</f>
        <v>12</v>
      </c>
      <c r="AA7681" t="str">
        <f>TEXT(Table3[[#This Row],[Order Date]],"mmm-yyyy")</f>
        <v>Dec-2014</v>
      </c>
      <c r="AB7681" t="str">
        <f>"Q"&amp;ROUNDUP(MONTH(Table3[[#This Row],[Order Date]])/3,0)&amp;" "&amp;YEAR(Table3[[#This Row],[Order Date]])</f>
        <v>Q4 2014</v>
      </c>
    </row>
    <row r="7682" spans="1:28" x14ac:dyDescent="0.35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  <c r="V7682">
        <f>INT(Table3[[#This Row],[Ship Date]] - Table3[[#This Row],[Order Date]])</f>
        <v>7</v>
      </c>
      <c r="W7682">
        <f>Table3[[#This Row],[Sales]]*(1-Table3[[#This Row],[Discount]])</f>
        <v>341.96</v>
      </c>
      <c r="X7682">
        <f>IF(Table3[[#This Row],[Sales]]=0,0,Table3[[#This Row],[Profit]]/Table3[[#This Row],[Sales]])</f>
        <v>0.23000000000000004</v>
      </c>
      <c r="Y7682">
        <f>YEAR(Table3[[#This Row],[Order Date]])</f>
        <v>2014</v>
      </c>
      <c r="Z7682">
        <f>MONTH(Table3[[#This Row],[Order Date]])</f>
        <v>12</v>
      </c>
      <c r="AA7682" t="str">
        <f>TEXT(Table3[[#This Row],[Order Date]],"mmm-yyyy")</f>
        <v>Dec-2014</v>
      </c>
      <c r="AB7682" t="str">
        <f>"Q"&amp;ROUNDUP(MONTH(Table3[[#This Row],[Order Date]])/3,0)&amp;" "&amp;YEAR(Table3[[#This Row],[Order Date]])</f>
        <v>Q4 2014</v>
      </c>
    </row>
    <row r="7683" spans="1:28" x14ac:dyDescent="0.35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  <c r="V7683">
        <f>INT(Table3[[#This Row],[Ship Date]] - Table3[[#This Row],[Order Date]])</f>
        <v>7</v>
      </c>
      <c r="W7683">
        <f>Table3[[#This Row],[Sales]]*(1-Table3[[#This Row],[Discount]])</f>
        <v>605.88</v>
      </c>
      <c r="X7683">
        <f>IF(Table3[[#This Row],[Sales]]=0,0,Table3[[#This Row],[Profit]]/Table3[[#This Row],[Sales]])</f>
        <v>0.25</v>
      </c>
      <c r="Y7683">
        <f>YEAR(Table3[[#This Row],[Order Date]])</f>
        <v>2014</v>
      </c>
      <c r="Z7683">
        <f>MONTH(Table3[[#This Row],[Order Date]])</f>
        <v>12</v>
      </c>
      <c r="AA7683" t="str">
        <f>TEXT(Table3[[#This Row],[Order Date]],"mmm-yyyy")</f>
        <v>Dec-2014</v>
      </c>
      <c r="AB7683" t="str">
        <f>"Q"&amp;ROUNDUP(MONTH(Table3[[#This Row],[Order Date]])/3,0)&amp;" "&amp;YEAR(Table3[[#This Row],[Order Date]])</f>
        <v>Q4 2014</v>
      </c>
    </row>
    <row r="7684" spans="1:28" x14ac:dyDescent="0.35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  <c r="V7684">
        <f>INT(Table3[[#This Row],[Ship Date]] - Table3[[#This Row],[Order Date]])</f>
        <v>3</v>
      </c>
      <c r="W7684">
        <f>Table3[[#This Row],[Sales]]*(1-Table3[[#This Row],[Discount]])</f>
        <v>168.05879999999999</v>
      </c>
      <c r="X7684">
        <f>IF(Table3[[#This Row],[Sales]]=0,0,Table3[[#This Row],[Profit]]/Table3[[#This Row],[Sales]])</f>
        <v>0.22222222222222224</v>
      </c>
      <c r="Y7684">
        <f>YEAR(Table3[[#This Row],[Order Date]])</f>
        <v>2015</v>
      </c>
      <c r="Z7684">
        <f>MONTH(Table3[[#This Row],[Order Date]])</f>
        <v>4</v>
      </c>
      <c r="AA7684" t="str">
        <f>TEXT(Table3[[#This Row],[Order Date]],"mmm-yyyy")</f>
        <v>Apr-2015</v>
      </c>
      <c r="AB7684" t="str">
        <f>"Q"&amp;ROUNDUP(MONTH(Table3[[#This Row],[Order Date]])/3,0)&amp;" "&amp;YEAR(Table3[[#This Row],[Order Date]])</f>
        <v>Q2 2015</v>
      </c>
    </row>
    <row r="7685" spans="1:28" x14ac:dyDescent="0.35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  <c r="V7685">
        <f>INT(Table3[[#This Row],[Ship Date]] - Table3[[#This Row],[Order Date]])</f>
        <v>3</v>
      </c>
      <c r="W7685">
        <f>Table3[[#This Row],[Sales]]*(1-Table3[[#This Row],[Discount]])</f>
        <v>3812.97</v>
      </c>
      <c r="X7685">
        <f>IF(Table3[[#This Row],[Sales]]=0,0,Table3[[#This Row],[Profit]]/Table3[[#This Row],[Sales]])</f>
        <v>0.5</v>
      </c>
      <c r="Y7685">
        <f>YEAR(Table3[[#This Row],[Order Date]])</f>
        <v>2015</v>
      </c>
      <c r="Z7685">
        <f>MONTH(Table3[[#This Row],[Order Date]])</f>
        <v>4</v>
      </c>
      <c r="AA7685" t="str">
        <f>TEXT(Table3[[#This Row],[Order Date]],"mmm-yyyy")</f>
        <v>Apr-2015</v>
      </c>
      <c r="AB7685" t="str">
        <f>"Q"&amp;ROUNDUP(MONTH(Table3[[#This Row],[Order Date]])/3,0)&amp;" "&amp;YEAR(Table3[[#This Row],[Order Date]])</f>
        <v>Q2 2015</v>
      </c>
    </row>
    <row r="7686" spans="1:28" x14ac:dyDescent="0.35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  <c r="V7686">
        <f>INT(Table3[[#This Row],[Ship Date]] - Table3[[#This Row],[Order Date]])</f>
        <v>7</v>
      </c>
      <c r="W7686">
        <f>Table3[[#This Row],[Sales]]*(1-Table3[[#This Row],[Discount]])</f>
        <v>21.139200000000002</v>
      </c>
      <c r="X7686">
        <f>IF(Table3[[#This Row],[Sales]]=0,0,Table3[[#This Row],[Profit]]/Table3[[#This Row],[Sales]])</f>
        <v>0.36249999999999999</v>
      </c>
      <c r="Y7686">
        <f>YEAR(Table3[[#This Row],[Order Date]])</f>
        <v>2015</v>
      </c>
      <c r="Z7686">
        <f>MONTH(Table3[[#This Row],[Order Date]])</f>
        <v>2</v>
      </c>
      <c r="AA7686" t="str">
        <f>TEXT(Table3[[#This Row],[Order Date]],"mmm-yyyy")</f>
        <v>Feb-2015</v>
      </c>
      <c r="AB7686" t="str">
        <f>"Q"&amp;ROUNDUP(MONTH(Table3[[#This Row],[Order Date]])/3,0)&amp;" "&amp;YEAR(Table3[[#This Row],[Order Date]])</f>
        <v>Q1 2015</v>
      </c>
    </row>
    <row r="7687" spans="1:28" x14ac:dyDescent="0.35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  <c r="V7687">
        <f>INT(Table3[[#This Row],[Ship Date]] - Table3[[#This Row],[Order Date]])</f>
        <v>7</v>
      </c>
      <c r="W7687">
        <f>Table3[[#This Row],[Sales]]*(1-Table3[[#This Row],[Discount]])</f>
        <v>625.99</v>
      </c>
      <c r="X7687">
        <f>IF(Table3[[#This Row],[Sales]]=0,0,Table3[[#This Row],[Profit]]/Table3[[#This Row],[Sales]])</f>
        <v>0.3</v>
      </c>
      <c r="Y7687">
        <f>YEAR(Table3[[#This Row],[Order Date]])</f>
        <v>2015</v>
      </c>
      <c r="Z7687">
        <f>MONTH(Table3[[#This Row],[Order Date]])</f>
        <v>2</v>
      </c>
      <c r="AA7687" t="str">
        <f>TEXT(Table3[[#This Row],[Order Date]],"mmm-yyyy")</f>
        <v>Feb-2015</v>
      </c>
      <c r="AB7687" t="str">
        <f>"Q"&amp;ROUNDUP(MONTH(Table3[[#This Row],[Order Date]])/3,0)&amp;" "&amp;YEAR(Table3[[#This Row],[Order Date]])</f>
        <v>Q1 2015</v>
      </c>
    </row>
    <row r="7688" spans="1:28" x14ac:dyDescent="0.35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  <c r="V7688">
        <f>INT(Table3[[#This Row],[Ship Date]] - Table3[[#This Row],[Order Date]])</f>
        <v>4</v>
      </c>
      <c r="W7688">
        <f>Table3[[#This Row],[Sales]]*(1-Table3[[#This Row],[Discount]])</f>
        <v>1568.61</v>
      </c>
      <c r="X7688">
        <f>IF(Table3[[#This Row],[Sales]]=0,0,Table3[[#This Row],[Profit]]/Table3[[#This Row],[Sales]])</f>
        <v>0.21000000000000002</v>
      </c>
      <c r="Y7688">
        <f>YEAR(Table3[[#This Row],[Order Date]])</f>
        <v>2016</v>
      </c>
      <c r="Z7688">
        <f>MONTH(Table3[[#This Row],[Order Date]])</f>
        <v>11</v>
      </c>
      <c r="AA7688" t="str">
        <f>TEXT(Table3[[#This Row],[Order Date]],"mmm-yyyy")</f>
        <v>Nov-2016</v>
      </c>
      <c r="AB7688" t="str">
        <f>"Q"&amp;ROUNDUP(MONTH(Table3[[#This Row],[Order Date]])/3,0)&amp;" "&amp;YEAR(Table3[[#This Row],[Order Date]])</f>
        <v>Q4 2016</v>
      </c>
    </row>
    <row r="7689" spans="1:28" x14ac:dyDescent="0.35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  <c r="V7689">
        <f>INT(Table3[[#This Row],[Ship Date]] - Table3[[#This Row],[Order Date]])</f>
        <v>4</v>
      </c>
      <c r="W7689">
        <f>Table3[[#This Row],[Sales]]*(1-Table3[[#This Row],[Discount]])</f>
        <v>17.3</v>
      </c>
      <c r="X7689">
        <f>IF(Table3[[#This Row],[Sales]]=0,0,Table3[[#This Row],[Profit]]/Table3[[#This Row],[Sales]])</f>
        <v>0.48</v>
      </c>
      <c r="Y7689">
        <f>YEAR(Table3[[#This Row],[Order Date]])</f>
        <v>2016</v>
      </c>
      <c r="Z7689">
        <f>MONTH(Table3[[#This Row],[Order Date]])</f>
        <v>11</v>
      </c>
      <c r="AA7689" t="str">
        <f>TEXT(Table3[[#This Row],[Order Date]],"mmm-yyyy")</f>
        <v>Nov-2016</v>
      </c>
      <c r="AB7689" t="str">
        <f>"Q"&amp;ROUNDUP(MONTH(Table3[[#This Row],[Order Date]])/3,0)&amp;" "&amp;YEAR(Table3[[#This Row],[Order Date]])</f>
        <v>Q4 2016</v>
      </c>
    </row>
    <row r="7690" spans="1:28" x14ac:dyDescent="0.35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  <c r="V7690">
        <f>INT(Table3[[#This Row],[Ship Date]] - Table3[[#This Row],[Order Date]])</f>
        <v>4</v>
      </c>
      <c r="W7690">
        <f>Table3[[#This Row],[Sales]]*(1-Table3[[#This Row],[Discount]])</f>
        <v>160</v>
      </c>
      <c r="X7690">
        <f>IF(Table3[[#This Row],[Sales]]=0,0,Table3[[#This Row],[Profit]]/Table3[[#This Row],[Sales]])</f>
        <v>0.39</v>
      </c>
      <c r="Y7690">
        <f>YEAR(Table3[[#This Row],[Order Date]])</f>
        <v>2016</v>
      </c>
      <c r="Z7690">
        <f>MONTH(Table3[[#This Row],[Order Date]])</f>
        <v>11</v>
      </c>
      <c r="AA7690" t="str">
        <f>TEXT(Table3[[#This Row],[Order Date]],"mmm-yyyy")</f>
        <v>Nov-2016</v>
      </c>
      <c r="AB7690" t="str">
        <f>"Q"&amp;ROUNDUP(MONTH(Table3[[#This Row],[Order Date]])/3,0)&amp;" "&amp;YEAR(Table3[[#This Row],[Order Date]])</f>
        <v>Q4 2016</v>
      </c>
    </row>
    <row r="7691" spans="1:28" x14ac:dyDescent="0.35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  <c r="V7691">
        <f>INT(Table3[[#This Row],[Ship Date]] - Table3[[#This Row],[Order Date]])</f>
        <v>2</v>
      </c>
      <c r="W7691">
        <f>Table3[[#This Row],[Sales]]*(1-Table3[[#This Row],[Discount]])</f>
        <v>179.94</v>
      </c>
      <c r="X7691">
        <f>IF(Table3[[#This Row],[Sales]]=0,0,Table3[[#This Row],[Profit]]/Table3[[#This Row],[Sales]])</f>
        <v>0.28000000000000003</v>
      </c>
      <c r="Y7691">
        <f>YEAR(Table3[[#This Row],[Order Date]])</f>
        <v>2017</v>
      </c>
      <c r="Z7691">
        <f>MONTH(Table3[[#This Row],[Order Date]])</f>
        <v>7</v>
      </c>
      <c r="AA7691" t="str">
        <f>TEXT(Table3[[#This Row],[Order Date]],"mmm-yyyy")</f>
        <v>Jul-2017</v>
      </c>
      <c r="AB7691" t="str">
        <f>"Q"&amp;ROUNDUP(MONTH(Table3[[#This Row],[Order Date]])/3,0)&amp;" "&amp;YEAR(Table3[[#This Row],[Order Date]])</f>
        <v>Q3 2017</v>
      </c>
    </row>
    <row r="7692" spans="1:28" x14ac:dyDescent="0.35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  <c r="V7692">
        <f>INT(Table3[[#This Row],[Ship Date]] - Table3[[#This Row],[Order Date]])</f>
        <v>2</v>
      </c>
      <c r="W7692">
        <f>Table3[[#This Row],[Sales]]*(1-Table3[[#This Row],[Discount]])</f>
        <v>872.94</v>
      </c>
      <c r="X7692">
        <f>IF(Table3[[#This Row],[Sales]]=0,0,Table3[[#This Row],[Profit]]/Table3[[#This Row],[Sales]])</f>
        <v>0.18</v>
      </c>
      <c r="Y7692">
        <f>YEAR(Table3[[#This Row],[Order Date]])</f>
        <v>2017</v>
      </c>
      <c r="Z7692">
        <f>MONTH(Table3[[#This Row],[Order Date]])</f>
        <v>7</v>
      </c>
      <c r="AA7692" t="str">
        <f>TEXT(Table3[[#This Row],[Order Date]],"mmm-yyyy")</f>
        <v>Jul-2017</v>
      </c>
      <c r="AB7692" t="str">
        <f>"Q"&amp;ROUNDUP(MONTH(Table3[[#This Row],[Order Date]])/3,0)&amp;" "&amp;YEAR(Table3[[#This Row],[Order Date]])</f>
        <v>Q3 2017</v>
      </c>
    </row>
    <row r="7693" spans="1:28" x14ac:dyDescent="0.35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  <c r="V7693">
        <f>INT(Table3[[#This Row],[Ship Date]] - Table3[[#This Row],[Order Date]])</f>
        <v>2</v>
      </c>
      <c r="W7693">
        <f>Table3[[#This Row],[Sales]]*(1-Table3[[#This Row],[Discount]])</f>
        <v>12.96</v>
      </c>
      <c r="X7693">
        <f>IF(Table3[[#This Row],[Sales]]=0,0,Table3[[#This Row],[Profit]]/Table3[[#This Row],[Sales]])</f>
        <v>0.47999999999999993</v>
      </c>
      <c r="Y7693">
        <f>YEAR(Table3[[#This Row],[Order Date]])</f>
        <v>2017</v>
      </c>
      <c r="Z7693">
        <f>MONTH(Table3[[#This Row],[Order Date]])</f>
        <v>7</v>
      </c>
      <c r="AA7693" t="str">
        <f>TEXT(Table3[[#This Row],[Order Date]],"mmm-yyyy")</f>
        <v>Jul-2017</v>
      </c>
      <c r="AB7693" t="str">
        <f>"Q"&amp;ROUNDUP(MONTH(Table3[[#This Row],[Order Date]])/3,0)&amp;" "&amp;YEAR(Table3[[#This Row],[Order Date]])</f>
        <v>Q3 2017</v>
      </c>
    </row>
    <row r="7694" spans="1:28" x14ac:dyDescent="0.35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  <c r="V7694">
        <f>INT(Table3[[#This Row],[Ship Date]] - Table3[[#This Row],[Order Date]])</f>
        <v>5</v>
      </c>
      <c r="W7694">
        <f>Table3[[#This Row],[Sales]]*(1-Table3[[#This Row],[Discount]])</f>
        <v>88.8</v>
      </c>
      <c r="X7694">
        <f>IF(Table3[[#This Row],[Sales]]=0,0,Table3[[#This Row],[Profit]]/Table3[[#This Row],[Sales]])</f>
        <v>0.5</v>
      </c>
      <c r="Y7694">
        <f>YEAR(Table3[[#This Row],[Order Date]])</f>
        <v>2014</v>
      </c>
      <c r="Z7694">
        <f>MONTH(Table3[[#This Row],[Order Date]])</f>
        <v>12</v>
      </c>
      <c r="AA7694" t="str">
        <f>TEXT(Table3[[#This Row],[Order Date]],"mmm-yyyy")</f>
        <v>Dec-2014</v>
      </c>
      <c r="AB7694" t="str">
        <f>"Q"&amp;ROUNDUP(MONTH(Table3[[#This Row],[Order Date]])/3,0)&amp;" "&amp;YEAR(Table3[[#This Row],[Order Date]])</f>
        <v>Q4 2014</v>
      </c>
    </row>
    <row r="7695" spans="1:28" x14ac:dyDescent="0.35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  <c r="V7695">
        <f>INT(Table3[[#This Row],[Ship Date]] - Table3[[#This Row],[Order Date]])</f>
        <v>5</v>
      </c>
      <c r="W7695">
        <f>Table3[[#This Row],[Sales]]*(1-Table3[[#This Row],[Discount]])</f>
        <v>255.97440000000003</v>
      </c>
      <c r="X7695">
        <f>IF(Table3[[#This Row],[Sales]]=0,0,Table3[[#This Row],[Profit]]/Table3[[#This Row],[Sales]])</f>
        <v>0.1125</v>
      </c>
      <c r="Y7695">
        <f>YEAR(Table3[[#This Row],[Order Date]])</f>
        <v>2014</v>
      </c>
      <c r="Z7695">
        <f>MONTH(Table3[[#This Row],[Order Date]])</f>
        <v>12</v>
      </c>
      <c r="AA7695" t="str">
        <f>TEXT(Table3[[#This Row],[Order Date]],"mmm-yyyy")</f>
        <v>Dec-2014</v>
      </c>
      <c r="AB7695" t="str">
        <f>"Q"&amp;ROUNDUP(MONTH(Table3[[#This Row],[Order Date]])/3,0)&amp;" "&amp;YEAR(Table3[[#This Row],[Order Date]])</f>
        <v>Q4 2014</v>
      </c>
    </row>
    <row r="7696" spans="1:28" x14ac:dyDescent="0.35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  <c r="V7696">
        <f>INT(Table3[[#This Row],[Ship Date]] - Table3[[#This Row],[Order Date]])</f>
        <v>0</v>
      </c>
      <c r="W7696">
        <f>Table3[[#This Row],[Sales]]*(1-Table3[[#This Row],[Discount]])</f>
        <v>134.31040000000002</v>
      </c>
      <c r="X7696">
        <f>IF(Table3[[#This Row],[Sales]]=0,0,Table3[[#This Row],[Profit]]/Table3[[#This Row],[Sales]])</f>
        <v>8.7500000000000008E-2</v>
      </c>
      <c r="Y7696">
        <f>YEAR(Table3[[#This Row],[Order Date]])</f>
        <v>2016</v>
      </c>
      <c r="Z7696">
        <f>MONTH(Table3[[#This Row],[Order Date]])</f>
        <v>3</v>
      </c>
      <c r="AA7696" t="str">
        <f>TEXT(Table3[[#This Row],[Order Date]],"mmm-yyyy")</f>
        <v>Mar-2016</v>
      </c>
      <c r="AB7696" t="str">
        <f>"Q"&amp;ROUNDUP(MONTH(Table3[[#This Row],[Order Date]])/3,0)&amp;" "&amp;YEAR(Table3[[#This Row],[Order Date]])</f>
        <v>Q1 2016</v>
      </c>
    </row>
    <row r="7697" spans="1:28" x14ac:dyDescent="0.35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  <c r="V7697">
        <f>INT(Table3[[#This Row],[Ship Date]] - Table3[[#This Row],[Order Date]])</f>
        <v>3</v>
      </c>
      <c r="W7697">
        <f>Table3[[#This Row],[Sales]]*(1-Table3[[#This Row],[Discount]])</f>
        <v>131.16800000000001</v>
      </c>
      <c r="X7697">
        <f>IF(Table3[[#This Row],[Sales]]=0,0,Table3[[#This Row],[Profit]]/Table3[[#This Row],[Sales]])</f>
        <v>0.36249999999999999</v>
      </c>
      <c r="Y7697">
        <f>YEAR(Table3[[#This Row],[Order Date]])</f>
        <v>2017</v>
      </c>
      <c r="Z7697">
        <f>MONTH(Table3[[#This Row],[Order Date]])</f>
        <v>7</v>
      </c>
      <c r="AA7697" t="str">
        <f>TEXT(Table3[[#This Row],[Order Date]],"mmm-yyyy")</f>
        <v>Jul-2017</v>
      </c>
      <c r="AB7697" t="str">
        <f>"Q"&amp;ROUNDUP(MONTH(Table3[[#This Row],[Order Date]])/3,0)&amp;" "&amp;YEAR(Table3[[#This Row],[Order Date]])</f>
        <v>Q3 2017</v>
      </c>
    </row>
    <row r="7698" spans="1:28" x14ac:dyDescent="0.35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  <c r="V7698">
        <f>INT(Table3[[#This Row],[Ship Date]] - Table3[[#This Row],[Order Date]])</f>
        <v>3</v>
      </c>
      <c r="W7698">
        <f>Table3[[#This Row],[Sales]]*(1-Table3[[#This Row],[Discount]])</f>
        <v>1.0463999999999998</v>
      </c>
      <c r="X7698">
        <f>IF(Table3[[#This Row],[Sales]]=0,0,Table3[[#This Row],[Profit]]/Table3[[#This Row],[Sales]])</f>
        <v>-1.55</v>
      </c>
      <c r="Y7698">
        <f>YEAR(Table3[[#This Row],[Order Date]])</f>
        <v>2017</v>
      </c>
      <c r="Z7698">
        <f>MONTH(Table3[[#This Row],[Order Date]])</f>
        <v>7</v>
      </c>
      <c r="AA7698" t="str">
        <f>TEXT(Table3[[#This Row],[Order Date]],"mmm-yyyy")</f>
        <v>Jul-2017</v>
      </c>
      <c r="AB7698" t="str">
        <f>"Q"&amp;ROUNDUP(MONTH(Table3[[#This Row],[Order Date]])/3,0)&amp;" "&amp;YEAR(Table3[[#This Row],[Order Date]])</f>
        <v>Q3 2017</v>
      </c>
    </row>
    <row r="7699" spans="1:28" x14ac:dyDescent="0.35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  <c r="V7699">
        <f>INT(Table3[[#This Row],[Ship Date]] - Table3[[#This Row],[Order Date]])</f>
        <v>4</v>
      </c>
      <c r="W7699">
        <f>Table3[[#This Row],[Sales]]*(1-Table3[[#This Row],[Discount]])</f>
        <v>1199.98</v>
      </c>
      <c r="X7699">
        <f>IF(Table3[[#This Row],[Sales]]=0,0,Table3[[#This Row],[Profit]]/Table3[[#This Row],[Sales]])</f>
        <v>0.39</v>
      </c>
      <c r="Y7699">
        <f>YEAR(Table3[[#This Row],[Order Date]])</f>
        <v>2017</v>
      </c>
      <c r="Z7699">
        <f>MONTH(Table3[[#This Row],[Order Date]])</f>
        <v>12</v>
      </c>
      <c r="AA7699" t="str">
        <f>TEXT(Table3[[#This Row],[Order Date]],"mmm-yyyy")</f>
        <v>Dec-2017</v>
      </c>
      <c r="AB7699" t="str">
        <f>"Q"&amp;ROUNDUP(MONTH(Table3[[#This Row],[Order Date]])/3,0)&amp;" "&amp;YEAR(Table3[[#This Row],[Order Date]])</f>
        <v>Q4 2017</v>
      </c>
    </row>
    <row r="7700" spans="1:28" x14ac:dyDescent="0.35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  <c r="V7700">
        <f>INT(Table3[[#This Row],[Ship Date]] - Table3[[#This Row],[Order Date]])</f>
        <v>4</v>
      </c>
      <c r="W7700">
        <f>Table3[[#This Row],[Sales]]*(1-Table3[[#This Row],[Discount]])</f>
        <v>73.849999999999994</v>
      </c>
      <c r="X7700">
        <f>IF(Table3[[#This Row],[Sales]]=0,0,Table3[[#This Row],[Profit]]/Table3[[#This Row],[Sales]])</f>
        <v>3.0000000000000002E-2</v>
      </c>
      <c r="Y7700">
        <f>YEAR(Table3[[#This Row],[Order Date]])</f>
        <v>2017</v>
      </c>
      <c r="Z7700">
        <f>MONTH(Table3[[#This Row],[Order Date]])</f>
        <v>12</v>
      </c>
      <c r="AA7700" t="str">
        <f>TEXT(Table3[[#This Row],[Order Date]],"mmm-yyyy")</f>
        <v>Dec-2017</v>
      </c>
      <c r="AB7700" t="str">
        <f>"Q"&amp;ROUNDUP(MONTH(Table3[[#This Row],[Order Date]])/3,0)&amp;" "&amp;YEAR(Table3[[#This Row],[Order Date]])</f>
        <v>Q4 2017</v>
      </c>
    </row>
    <row r="7701" spans="1:28" x14ac:dyDescent="0.35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  <c r="V7701">
        <f>INT(Table3[[#This Row],[Ship Date]] - Table3[[#This Row],[Order Date]])</f>
        <v>4</v>
      </c>
      <c r="W7701">
        <f>Table3[[#This Row],[Sales]]*(1-Table3[[#This Row],[Discount]])</f>
        <v>25.71</v>
      </c>
      <c r="X7701">
        <f>IF(Table3[[#This Row],[Sales]]=0,0,Table3[[#This Row],[Profit]]/Table3[[#This Row],[Sales]])</f>
        <v>0.25999999999999995</v>
      </c>
      <c r="Y7701">
        <f>YEAR(Table3[[#This Row],[Order Date]])</f>
        <v>2017</v>
      </c>
      <c r="Z7701">
        <f>MONTH(Table3[[#This Row],[Order Date]])</f>
        <v>12</v>
      </c>
      <c r="AA7701" t="str">
        <f>TEXT(Table3[[#This Row],[Order Date]],"mmm-yyyy")</f>
        <v>Dec-2017</v>
      </c>
      <c r="AB7701" t="str">
        <f>"Q"&amp;ROUNDUP(MONTH(Table3[[#This Row],[Order Date]])/3,0)&amp;" "&amp;YEAR(Table3[[#This Row],[Order Date]])</f>
        <v>Q4 2017</v>
      </c>
    </row>
    <row r="7702" spans="1:28" x14ac:dyDescent="0.35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  <c r="V7702">
        <f>INT(Table3[[#This Row],[Ship Date]] - Table3[[#This Row],[Order Date]])</f>
        <v>4</v>
      </c>
      <c r="W7702">
        <f>Table3[[#This Row],[Sales]]*(1-Table3[[#This Row],[Discount]])</f>
        <v>17.28</v>
      </c>
      <c r="X7702">
        <f>IF(Table3[[#This Row],[Sales]]=0,0,Table3[[#This Row],[Profit]]/Table3[[#This Row],[Sales]])</f>
        <v>0.47000000000000003</v>
      </c>
      <c r="Y7702">
        <f>YEAR(Table3[[#This Row],[Order Date]])</f>
        <v>2017</v>
      </c>
      <c r="Z7702">
        <f>MONTH(Table3[[#This Row],[Order Date]])</f>
        <v>12</v>
      </c>
      <c r="AA7702" t="str">
        <f>TEXT(Table3[[#This Row],[Order Date]],"mmm-yyyy")</f>
        <v>Dec-2017</v>
      </c>
      <c r="AB7702" t="str">
        <f>"Q"&amp;ROUNDUP(MONTH(Table3[[#This Row],[Order Date]])/3,0)&amp;" "&amp;YEAR(Table3[[#This Row],[Order Date]])</f>
        <v>Q4 2017</v>
      </c>
    </row>
    <row r="7703" spans="1:28" x14ac:dyDescent="0.35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  <c r="V7703">
        <f>INT(Table3[[#This Row],[Ship Date]] - Table3[[#This Row],[Order Date]])</f>
        <v>4</v>
      </c>
      <c r="W7703">
        <f>Table3[[#This Row],[Sales]]*(1-Table3[[#This Row],[Discount]])</f>
        <v>368.60739999999998</v>
      </c>
      <c r="X7703">
        <f>IF(Table3[[#This Row],[Sales]]=0,0,Table3[[#This Row],[Profit]]/Table3[[#This Row],[Sales]])</f>
        <v>-0.1</v>
      </c>
      <c r="Y7703">
        <f>YEAR(Table3[[#This Row],[Order Date]])</f>
        <v>2017</v>
      </c>
      <c r="Z7703">
        <f>MONTH(Table3[[#This Row],[Order Date]])</f>
        <v>12</v>
      </c>
      <c r="AA7703" t="str">
        <f>TEXT(Table3[[#This Row],[Order Date]],"mmm-yyyy")</f>
        <v>Dec-2017</v>
      </c>
      <c r="AB7703" t="str">
        <f>"Q"&amp;ROUNDUP(MONTH(Table3[[#This Row],[Order Date]])/3,0)&amp;" "&amp;YEAR(Table3[[#This Row],[Order Date]])</f>
        <v>Q4 2017</v>
      </c>
    </row>
    <row r="7704" spans="1:28" x14ac:dyDescent="0.35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  <c r="V7704">
        <f>INT(Table3[[#This Row],[Ship Date]] - Table3[[#This Row],[Order Date]])</f>
        <v>7</v>
      </c>
      <c r="W7704">
        <f>Table3[[#This Row],[Sales]]*(1-Table3[[#This Row],[Discount]])</f>
        <v>11.56</v>
      </c>
      <c r="X7704">
        <f>IF(Table3[[#This Row],[Sales]]=0,0,Table3[[#This Row],[Profit]]/Table3[[#This Row],[Sales]])</f>
        <v>0.48999999999999994</v>
      </c>
      <c r="Y7704">
        <f>YEAR(Table3[[#This Row],[Order Date]])</f>
        <v>2016</v>
      </c>
      <c r="Z7704">
        <f>MONTH(Table3[[#This Row],[Order Date]])</f>
        <v>8</v>
      </c>
      <c r="AA7704" t="str">
        <f>TEXT(Table3[[#This Row],[Order Date]],"mmm-yyyy")</f>
        <v>Aug-2016</v>
      </c>
      <c r="AB7704" t="str">
        <f>"Q"&amp;ROUNDUP(MONTH(Table3[[#This Row],[Order Date]])/3,0)&amp;" "&amp;YEAR(Table3[[#This Row],[Order Date]])</f>
        <v>Q3 2016</v>
      </c>
    </row>
    <row r="7705" spans="1:28" x14ac:dyDescent="0.35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  <c r="V7705">
        <f>INT(Table3[[#This Row],[Ship Date]] - Table3[[#This Row],[Order Date]])</f>
        <v>7</v>
      </c>
      <c r="W7705">
        <f>Table3[[#This Row],[Sales]]*(1-Table3[[#This Row],[Discount]])</f>
        <v>209.97</v>
      </c>
      <c r="X7705">
        <f>IF(Table3[[#This Row],[Sales]]=0,0,Table3[[#This Row],[Profit]]/Table3[[#This Row],[Sales]])</f>
        <v>0.28000000000000003</v>
      </c>
      <c r="Y7705">
        <f>YEAR(Table3[[#This Row],[Order Date]])</f>
        <v>2016</v>
      </c>
      <c r="Z7705">
        <f>MONTH(Table3[[#This Row],[Order Date]])</f>
        <v>8</v>
      </c>
      <c r="AA7705" t="str">
        <f>TEXT(Table3[[#This Row],[Order Date]],"mmm-yyyy")</f>
        <v>Aug-2016</v>
      </c>
      <c r="AB7705" t="str">
        <f>"Q"&amp;ROUNDUP(MONTH(Table3[[#This Row],[Order Date]])/3,0)&amp;" "&amp;YEAR(Table3[[#This Row],[Order Date]])</f>
        <v>Q3 2016</v>
      </c>
    </row>
    <row r="7706" spans="1:28" x14ac:dyDescent="0.35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  <c r="V7706">
        <f>INT(Table3[[#This Row],[Ship Date]] - Table3[[#This Row],[Order Date]])</f>
        <v>7</v>
      </c>
      <c r="W7706">
        <f>Table3[[#This Row],[Sales]]*(1-Table3[[#This Row],[Discount]])</f>
        <v>447.84</v>
      </c>
      <c r="X7706">
        <f>IF(Table3[[#This Row],[Sales]]=0,0,Table3[[#This Row],[Profit]]/Table3[[#This Row],[Sales]])</f>
        <v>0.22</v>
      </c>
      <c r="Y7706">
        <f>YEAR(Table3[[#This Row],[Order Date]])</f>
        <v>2016</v>
      </c>
      <c r="Z7706">
        <f>MONTH(Table3[[#This Row],[Order Date]])</f>
        <v>8</v>
      </c>
      <c r="AA7706" t="str">
        <f>TEXT(Table3[[#This Row],[Order Date]],"mmm-yyyy")</f>
        <v>Aug-2016</v>
      </c>
      <c r="AB7706" t="str">
        <f>"Q"&amp;ROUNDUP(MONTH(Table3[[#This Row],[Order Date]])/3,0)&amp;" "&amp;YEAR(Table3[[#This Row],[Order Date]])</f>
        <v>Q3 2016</v>
      </c>
    </row>
    <row r="7707" spans="1:28" x14ac:dyDescent="0.35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  <c r="V7707">
        <f>INT(Table3[[#This Row],[Ship Date]] - Table3[[#This Row],[Order Date]])</f>
        <v>7</v>
      </c>
      <c r="W7707">
        <f>Table3[[#This Row],[Sales]]*(1-Table3[[#This Row],[Discount]])</f>
        <v>479.97</v>
      </c>
      <c r="X7707">
        <f>IF(Table3[[#This Row],[Sales]]=0,0,Table3[[#This Row],[Profit]]/Table3[[#This Row],[Sales]])</f>
        <v>0.33999999999999997</v>
      </c>
      <c r="Y7707">
        <f>YEAR(Table3[[#This Row],[Order Date]])</f>
        <v>2016</v>
      </c>
      <c r="Z7707">
        <f>MONTH(Table3[[#This Row],[Order Date]])</f>
        <v>8</v>
      </c>
      <c r="AA7707" t="str">
        <f>TEXT(Table3[[#This Row],[Order Date]],"mmm-yyyy")</f>
        <v>Aug-2016</v>
      </c>
      <c r="AB7707" t="str">
        <f>"Q"&amp;ROUNDUP(MONTH(Table3[[#This Row],[Order Date]])/3,0)&amp;" "&amp;YEAR(Table3[[#This Row],[Order Date]])</f>
        <v>Q3 2016</v>
      </c>
    </row>
    <row r="7708" spans="1:28" x14ac:dyDescent="0.35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  <c r="V7708">
        <f>INT(Table3[[#This Row],[Ship Date]] - Table3[[#This Row],[Order Date]])</f>
        <v>7</v>
      </c>
      <c r="W7708">
        <f>Table3[[#This Row],[Sales]]*(1-Table3[[#This Row],[Discount]])</f>
        <v>8.64</v>
      </c>
      <c r="X7708">
        <f>IF(Table3[[#This Row],[Sales]]=0,0,Table3[[#This Row],[Profit]]/Table3[[#This Row],[Sales]])</f>
        <v>0.28999999999999998</v>
      </c>
      <c r="Y7708">
        <f>YEAR(Table3[[#This Row],[Order Date]])</f>
        <v>2016</v>
      </c>
      <c r="Z7708">
        <f>MONTH(Table3[[#This Row],[Order Date]])</f>
        <v>8</v>
      </c>
      <c r="AA7708" t="str">
        <f>TEXT(Table3[[#This Row],[Order Date]],"mmm-yyyy")</f>
        <v>Aug-2016</v>
      </c>
      <c r="AB7708" t="str">
        <f>"Q"&amp;ROUNDUP(MONTH(Table3[[#This Row],[Order Date]])/3,0)&amp;" "&amp;YEAR(Table3[[#This Row],[Order Date]])</f>
        <v>Q3 2016</v>
      </c>
    </row>
    <row r="7709" spans="1:28" x14ac:dyDescent="0.35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  <c r="V7709">
        <f>INT(Table3[[#This Row],[Ship Date]] - Table3[[#This Row],[Order Date]])</f>
        <v>4</v>
      </c>
      <c r="W7709">
        <f>Table3[[#This Row],[Sales]]*(1-Table3[[#This Row],[Discount]])</f>
        <v>11.68</v>
      </c>
      <c r="X7709">
        <f>IF(Table3[[#This Row],[Sales]]=0,0,Table3[[#This Row],[Profit]]/Table3[[#This Row],[Sales]])</f>
        <v>0.36</v>
      </c>
      <c r="Y7709">
        <f>YEAR(Table3[[#This Row],[Order Date]])</f>
        <v>2017</v>
      </c>
      <c r="Z7709">
        <f>MONTH(Table3[[#This Row],[Order Date]])</f>
        <v>10</v>
      </c>
      <c r="AA7709" t="str">
        <f>TEXT(Table3[[#This Row],[Order Date]],"mmm-yyyy")</f>
        <v>Oct-2017</v>
      </c>
      <c r="AB7709" t="str">
        <f>"Q"&amp;ROUNDUP(MONTH(Table3[[#This Row],[Order Date]])/3,0)&amp;" "&amp;YEAR(Table3[[#This Row],[Order Date]])</f>
        <v>Q4 2017</v>
      </c>
    </row>
    <row r="7710" spans="1:28" x14ac:dyDescent="0.35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  <c r="V7710">
        <f>INT(Table3[[#This Row],[Ship Date]] - Table3[[#This Row],[Order Date]])</f>
        <v>4</v>
      </c>
      <c r="W7710">
        <f>Table3[[#This Row],[Sales]]*(1-Table3[[#This Row],[Discount]])</f>
        <v>32.620800000000003</v>
      </c>
      <c r="X7710">
        <f>IF(Table3[[#This Row],[Sales]]=0,0,Table3[[#This Row],[Profit]]/Table3[[#This Row],[Sales]])</f>
        <v>1.2500000000000001E-2</v>
      </c>
      <c r="Y7710">
        <f>YEAR(Table3[[#This Row],[Order Date]])</f>
        <v>2014</v>
      </c>
      <c r="Z7710">
        <f>MONTH(Table3[[#This Row],[Order Date]])</f>
        <v>10</v>
      </c>
      <c r="AA7710" t="str">
        <f>TEXT(Table3[[#This Row],[Order Date]],"mmm-yyyy")</f>
        <v>Oct-2014</v>
      </c>
      <c r="AB7710" t="str">
        <f>"Q"&amp;ROUNDUP(MONTH(Table3[[#This Row],[Order Date]])/3,0)&amp;" "&amp;YEAR(Table3[[#This Row],[Order Date]])</f>
        <v>Q4 2014</v>
      </c>
    </row>
    <row r="7711" spans="1:28" x14ac:dyDescent="0.35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  <c r="V7711">
        <f>INT(Table3[[#This Row],[Ship Date]] - Table3[[#This Row],[Order Date]])</f>
        <v>4</v>
      </c>
      <c r="W7711">
        <f>Table3[[#This Row],[Sales]]*(1-Table3[[#This Row],[Discount]])</f>
        <v>4.1094000000000008</v>
      </c>
      <c r="X7711">
        <f>IF(Table3[[#This Row],[Sales]]=0,0,Table3[[#This Row],[Profit]]/Table3[[#This Row],[Sales]])</f>
        <v>-0.7</v>
      </c>
      <c r="Y7711">
        <f>YEAR(Table3[[#This Row],[Order Date]])</f>
        <v>2014</v>
      </c>
      <c r="Z7711">
        <f>MONTH(Table3[[#This Row],[Order Date]])</f>
        <v>10</v>
      </c>
      <c r="AA7711" t="str">
        <f>TEXT(Table3[[#This Row],[Order Date]],"mmm-yyyy")</f>
        <v>Oct-2014</v>
      </c>
      <c r="AB7711" t="str">
        <f>"Q"&amp;ROUNDUP(MONTH(Table3[[#This Row],[Order Date]])/3,0)&amp;" "&amp;YEAR(Table3[[#This Row],[Order Date]])</f>
        <v>Q4 2014</v>
      </c>
    </row>
    <row r="7712" spans="1:28" x14ac:dyDescent="0.35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  <c r="V7712">
        <f>INT(Table3[[#This Row],[Ship Date]] - Table3[[#This Row],[Order Date]])</f>
        <v>5</v>
      </c>
      <c r="W7712">
        <f>Table3[[#This Row],[Sales]]*(1-Table3[[#This Row],[Discount]])</f>
        <v>70.239999999999995</v>
      </c>
      <c r="X7712">
        <f>IF(Table3[[#This Row],[Sales]]=0,0,Table3[[#This Row],[Profit]]/Table3[[#This Row],[Sales]])</f>
        <v>0.375</v>
      </c>
      <c r="Y7712">
        <f>YEAR(Table3[[#This Row],[Order Date]])</f>
        <v>2015</v>
      </c>
      <c r="Z7712">
        <f>MONTH(Table3[[#This Row],[Order Date]])</f>
        <v>4</v>
      </c>
      <c r="AA7712" t="str">
        <f>TEXT(Table3[[#This Row],[Order Date]],"mmm-yyyy")</f>
        <v>Apr-2015</v>
      </c>
      <c r="AB7712" t="str">
        <f>"Q"&amp;ROUNDUP(MONTH(Table3[[#This Row],[Order Date]])/3,0)&amp;" "&amp;YEAR(Table3[[#This Row],[Order Date]])</f>
        <v>Q2 2015</v>
      </c>
    </row>
    <row r="7713" spans="1:28" x14ac:dyDescent="0.35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  <c r="V7713">
        <f>INT(Table3[[#This Row],[Ship Date]] - Table3[[#This Row],[Order Date]])</f>
        <v>2</v>
      </c>
      <c r="W7713">
        <f>Table3[[#This Row],[Sales]]*(1-Table3[[#This Row],[Discount]])</f>
        <v>62.361600000000003</v>
      </c>
      <c r="X7713">
        <f>IF(Table3[[#This Row],[Sales]]=0,0,Table3[[#This Row],[Profit]]/Table3[[#This Row],[Sales]])</f>
        <v>0.2</v>
      </c>
      <c r="Y7713">
        <f>YEAR(Table3[[#This Row],[Order Date]])</f>
        <v>2017</v>
      </c>
      <c r="Z7713">
        <f>MONTH(Table3[[#This Row],[Order Date]])</f>
        <v>10</v>
      </c>
      <c r="AA7713" t="str">
        <f>TEXT(Table3[[#This Row],[Order Date]],"mmm-yyyy")</f>
        <v>Oct-2017</v>
      </c>
      <c r="AB7713" t="str">
        <f>"Q"&amp;ROUNDUP(MONTH(Table3[[#This Row],[Order Date]])/3,0)&amp;" "&amp;YEAR(Table3[[#This Row],[Order Date]])</f>
        <v>Q4 2017</v>
      </c>
    </row>
    <row r="7714" spans="1:28" x14ac:dyDescent="0.35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  <c r="V7714">
        <f>INT(Table3[[#This Row],[Ship Date]] - Table3[[#This Row],[Order Date]])</f>
        <v>2</v>
      </c>
      <c r="W7714">
        <f>Table3[[#This Row],[Sales]]*(1-Table3[[#This Row],[Discount]])</f>
        <v>117.74720000000001</v>
      </c>
      <c r="X7714">
        <f>IF(Table3[[#This Row],[Sales]]=0,0,Table3[[#This Row],[Profit]]/Table3[[#This Row],[Sales]])</f>
        <v>-0.2</v>
      </c>
      <c r="Y7714">
        <f>YEAR(Table3[[#This Row],[Order Date]])</f>
        <v>2017</v>
      </c>
      <c r="Z7714">
        <f>MONTH(Table3[[#This Row],[Order Date]])</f>
        <v>10</v>
      </c>
      <c r="AA7714" t="str">
        <f>TEXT(Table3[[#This Row],[Order Date]],"mmm-yyyy")</f>
        <v>Oct-2017</v>
      </c>
      <c r="AB7714" t="str">
        <f>"Q"&amp;ROUNDUP(MONTH(Table3[[#This Row],[Order Date]])/3,0)&amp;" "&amp;YEAR(Table3[[#This Row],[Order Date]])</f>
        <v>Q4 2017</v>
      </c>
    </row>
    <row r="7715" spans="1:28" x14ac:dyDescent="0.35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  <c r="V7715">
        <f>INT(Table3[[#This Row],[Ship Date]] - Table3[[#This Row],[Order Date]])</f>
        <v>2</v>
      </c>
      <c r="W7715">
        <f>Table3[[#This Row],[Sales]]*(1-Table3[[#This Row],[Discount]])</f>
        <v>38.361600000000003</v>
      </c>
      <c r="X7715">
        <f>IF(Table3[[#This Row],[Sales]]=0,0,Table3[[#This Row],[Profit]]/Table3[[#This Row],[Sales]])</f>
        <v>0.33750000000000002</v>
      </c>
      <c r="Y7715">
        <f>YEAR(Table3[[#This Row],[Order Date]])</f>
        <v>2017</v>
      </c>
      <c r="Z7715">
        <f>MONTH(Table3[[#This Row],[Order Date]])</f>
        <v>10</v>
      </c>
      <c r="AA7715" t="str">
        <f>TEXT(Table3[[#This Row],[Order Date]],"mmm-yyyy")</f>
        <v>Oct-2017</v>
      </c>
      <c r="AB7715" t="str">
        <f>"Q"&amp;ROUNDUP(MONTH(Table3[[#This Row],[Order Date]])/3,0)&amp;" "&amp;YEAR(Table3[[#This Row],[Order Date]])</f>
        <v>Q4 2017</v>
      </c>
    </row>
    <row r="7716" spans="1:28" x14ac:dyDescent="0.35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  <c r="V7716">
        <f>INT(Table3[[#This Row],[Ship Date]] - Table3[[#This Row],[Order Date]])</f>
        <v>2</v>
      </c>
      <c r="W7716">
        <f>Table3[[#This Row],[Sales]]*(1-Table3[[#This Row],[Discount]])</f>
        <v>250.26</v>
      </c>
      <c r="X7716">
        <f>IF(Table3[[#This Row],[Sales]]=0,0,Table3[[#This Row],[Profit]]/Table3[[#This Row],[Sales]])</f>
        <v>0.29000000000000004</v>
      </c>
      <c r="Y7716">
        <f>YEAR(Table3[[#This Row],[Order Date]])</f>
        <v>2014</v>
      </c>
      <c r="Z7716">
        <f>MONTH(Table3[[#This Row],[Order Date]])</f>
        <v>12</v>
      </c>
      <c r="AA7716" t="str">
        <f>TEXT(Table3[[#This Row],[Order Date]],"mmm-yyyy")</f>
        <v>Dec-2014</v>
      </c>
      <c r="AB7716" t="str">
        <f>"Q"&amp;ROUNDUP(MONTH(Table3[[#This Row],[Order Date]])/3,0)&amp;" "&amp;YEAR(Table3[[#This Row],[Order Date]])</f>
        <v>Q4 2014</v>
      </c>
    </row>
    <row r="7717" spans="1:28" x14ac:dyDescent="0.35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  <c r="V7717">
        <f>INT(Table3[[#This Row],[Ship Date]] - Table3[[#This Row],[Order Date]])</f>
        <v>5</v>
      </c>
      <c r="W7717">
        <f>Table3[[#This Row],[Sales]]*(1-Table3[[#This Row],[Discount]])</f>
        <v>32.620800000000003</v>
      </c>
      <c r="X7717">
        <f>IF(Table3[[#This Row],[Sales]]=0,0,Table3[[#This Row],[Profit]]/Table3[[#This Row],[Sales]])</f>
        <v>1.2500000000000001E-2</v>
      </c>
      <c r="Y7717">
        <f>YEAR(Table3[[#This Row],[Order Date]])</f>
        <v>2017</v>
      </c>
      <c r="Z7717">
        <f>MONTH(Table3[[#This Row],[Order Date]])</f>
        <v>11</v>
      </c>
      <c r="AA7717" t="str">
        <f>TEXT(Table3[[#This Row],[Order Date]],"mmm-yyyy")</f>
        <v>Nov-2017</v>
      </c>
      <c r="AB7717" t="str">
        <f>"Q"&amp;ROUNDUP(MONTH(Table3[[#This Row],[Order Date]])/3,0)&amp;" "&amp;YEAR(Table3[[#This Row],[Order Date]])</f>
        <v>Q4 2017</v>
      </c>
    </row>
    <row r="7718" spans="1:28" x14ac:dyDescent="0.35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  <c r="V7718">
        <f>INT(Table3[[#This Row],[Ship Date]] - Table3[[#This Row],[Order Date]])</f>
        <v>6</v>
      </c>
      <c r="W7718">
        <f>Table3[[#This Row],[Sales]]*(1-Table3[[#This Row],[Discount]])</f>
        <v>23.680000000000003</v>
      </c>
      <c r="X7718">
        <f>IF(Table3[[#This Row],[Sales]]=0,0,Table3[[#This Row],[Profit]]/Table3[[#This Row],[Sales]])</f>
        <v>0.3125</v>
      </c>
      <c r="Y7718">
        <f>YEAR(Table3[[#This Row],[Order Date]])</f>
        <v>2015</v>
      </c>
      <c r="Z7718">
        <f>MONTH(Table3[[#This Row],[Order Date]])</f>
        <v>1</v>
      </c>
      <c r="AA7718" t="str">
        <f>TEXT(Table3[[#This Row],[Order Date]],"mmm-yyyy")</f>
        <v>Jan-2015</v>
      </c>
      <c r="AB7718" t="str">
        <f>"Q"&amp;ROUNDUP(MONTH(Table3[[#This Row],[Order Date]])/3,0)&amp;" "&amp;YEAR(Table3[[#This Row],[Order Date]])</f>
        <v>Q1 2015</v>
      </c>
    </row>
    <row r="7719" spans="1:28" x14ac:dyDescent="0.35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  <c r="V7719">
        <f>INT(Table3[[#This Row],[Ship Date]] - Table3[[#This Row],[Order Date]])</f>
        <v>6</v>
      </c>
      <c r="W7719">
        <f>Table3[[#This Row],[Sales]]*(1-Table3[[#This Row],[Discount]])</f>
        <v>0.58140000000000003</v>
      </c>
      <c r="X7719">
        <f>IF(Table3[[#This Row],[Sales]]=0,0,Table3[[#This Row],[Profit]]/Table3[[#This Row],[Sales]])</f>
        <v>-0.70000000000000007</v>
      </c>
      <c r="Y7719">
        <f>YEAR(Table3[[#This Row],[Order Date]])</f>
        <v>2015</v>
      </c>
      <c r="Z7719">
        <f>MONTH(Table3[[#This Row],[Order Date]])</f>
        <v>1</v>
      </c>
      <c r="AA7719" t="str">
        <f>TEXT(Table3[[#This Row],[Order Date]],"mmm-yyyy")</f>
        <v>Jan-2015</v>
      </c>
      <c r="AB7719" t="str">
        <f>"Q"&amp;ROUNDUP(MONTH(Table3[[#This Row],[Order Date]])/3,0)&amp;" "&amp;YEAR(Table3[[#This Row],[Order Date]])</f>
        <v>Q1 2015</v>
      </c>
    </row>
    <row r="7720" spans="1:28" x14ac:dyDescent="0.35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  <c r="V7720">
        <f>INT(Table3[[#This Row],[Ship Date]] - Table3[[#This Row],[Order Date]])</f>
        <v>5</v>
      </c>
      <c r="W7720">
        <f>Table3[[#This Row],[Sales]]*(1-Table3[[#This Row],[Discount]])</f>
        <v>159.96</v>
      </c>
      <c r="X7720">
        <f>IF(Table3[[#This Row],[Sales]]=0,0,Table3[[#This Row],[Profit]]/Table3[[#This Row],[Sales]])</f>
        <v>0.31999999999999995</v>
      </c>
      <c r="Y7720">
        <f>YEAR(Table3[[#This Row],[Order Date]])</f>
        <v>2017</v>
      </c>
      <c r="Z7720">
        <f>MONTH(Table3[[#This Row],[Order Date]])</f>
        <v>9</v>
      </c>
      <c r="AA7720" t="str">
        <f>TEXT(Table3[[#This Row],[Order Date]],"mmm-yyyy")</f>
        <v>Sep-2017</v>
      </c>
      <c r="AB7720" t="str">
        <f>"Q"&amp;ROUNDUP(MONTH(Table3[[#This Row],[Order Date]])/3,0)&amp;" "&amp;YEAR(Table3[[#This Row],[Order Date]])</f>
        <v>Q3 2017</v>
      </c>
    </row>
    <row r="7721" spans="1:28" x14ac:dyDescent="0.35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  <c r="V7721">
        <f>INT(Table3[[#This Row],[Ship Date]] - Table3[[#This Row],[Order Date]])</f>
        <v>5</v>
      </c>
      <c r="W7721">
        <f>Table3[[#This Row],[Sales]]*(1-Table3[[#This Row],[Discount]])</f>
        <v>59.52</v>
      </c>
      <c r="X7721">
        <f>IF(Table3[[#This Row],[Sales]]=0,0,Table3[[#This Row],[Profit]]/Table3[[#This Row],[Sales]])</f>
        <v>0.25999999999999995</v>
      </c>
      <c r="Y7721">
        <f>YEAR(Table3[[#This Row],[Order Date]])</f>
        <v>2015</v>
      </c>
      <c r="Z7721">
        <f>MONTH(Table3[[#This Row],[Order Date]])</f>
        <v>1</v>
      </c>
      <c r="AA7721" t="str">
        <f>TEXT(Table3[[#This Row],[Order Date]],"mmm-yyyy")</f>
        <v>Jan-2015</v>
      </c>
      <c r="AB7721" t="str">
        <f>"Q"&amp;ROUNDUP(MONTH(Table3[[#This Row],[Order Date]])/3,0)&amp;" "&amp;YEAR(Table3[[#This Row],[Order Date]])</f>
        <v>Q1 2015</v>
      </c>
    </row>
    <row r="7722" spans="1:28" x14ac:dyDescent="0.35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  <c r="V7722">
        <f>INT(Table3[[#This Row],[Ship Date]] - Table3[[#This Row],[Order Date]])</f>
        <v>5</v>
      </c>
      <c r="W7722">
        <f>Table3[[#This Row],[Sales]]*(1-Table3[[#This Row],[Discount]])</f>
        <v>17.48</v>
      </c>
      <c r="X7722">
        <f>IF(Table3[[#This Row],[Sales]]=0,0,Table3[[#This Row],[Profit]]/Table3[[#This Row],[Sales]])</f>
        <v>0.47000000000000003</v>
      </c>
      <c r="Y7722">
        <f>YEAR(Table3[[#This Row],[Order Date]])</f>
        <v>2015</v>
      </c>
      <c r="Z7722">
        <f>MONTH(Table3[[#This Row],[Order Date]])</f>
        <v>1</v>
      </c>
      <c r="AA7722" t="str">
        <f>TEXT(Table3[[#This Row],[Order Date]],"mmm-yyyy")</f>
        <v>Jan-2015</v>
      </c>
      <c r="AB7722" t="str">
        <f>"Q"&amp;ROUNDUP(MONTH(Table3[[#This Row],[Order Date]])/3,0)&amp;" "&amp;YEAR(Table3[[#This Row],[Order Date]])</f>
        <v>Q1 2015</v>
      </c>
    </row>
    <row r="7723" spans="1:28" x14ac:dyDescent="0.35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  <c r="V7723">
        <f>INT(Table3[[#This Row],[Ship Date]] - Table3[[#This Row],[Order Date]])</f>
        <v>5</v>
      </c>
      <c r="W7723">
        <f>Table3[[#This Row],[Sales]]*(1-Table3[[#This Row],[Discount]])</f>
        <v>10.5344</v>
      </c>
      <c r="X7723">
        <f>IF(Table3[[#This Row],[Sales]]=0,0,Table3[[#This Row],[Profit]]/Table3[[#This Row],[Sales]])</f>
        <v>0.35</v>
      </c>
      <c r="Y7723">
        <f>YEAR(Table3[[#This Row],[Order Date]])</f>
        <v>2015</v>
      </c>
      <c r="Z7723">
        <f>MONTH(Table3[[#This Row],[Order Date]])</f>
        <v>1</v>
      </c>
      <c r="AA7723" t="str">
        <f>TEXT(Table3[[#This Row],[Order Date]],"mmm-yyyy")</f>
        <v>Jan-2015</v>
      </c>
      <c r="AB7723" t="str">
        <f>"Q"&amp;ROUNDUP(MONTH(Table3[[#This Row],[Order Date]])/3,0)&amp;" "&amp;YEAR(Table3[[#This Row],[Order Date]])</f>
        <v>Q1 2015</v>
      </c>
    </row>
    <row r="7724" spans="1:28" x14ac:dyDescent="0.35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  <c r="V7724">
        <f>INT(Table3[[#This Row],[Ship Date]] - Table3[[#This Row],[Order Date]])</f>
        <v>4</v>
      </c>
      <c r="W7724">
        <f>Table3[[#This Row],[Sales]]*(1-Table3[[#This Row],[Discount]])</f>
        <v>40.74</v>
      </c>
      <c r="X7724">
        <f>IF(Table3[[#This Row],[Sales]]=0,0,Table3[[#This Row],[Profit]]/Table3[[#This Row],[Sales]])</f>
        <v>0.3</v>
      </c>
      <c r="Y7724">
        <f>YEAR(Table3[[#This Row],[Order Date]])</f>
        <v>2017</v>
      </c>
      <c r="Z7724">
        <f>MONTH(Table3[[#This Row],[Order Date]])</f>
        <v>4</v>
      </c>
      <c r="AA7724" t="str">
        <f>TEXT(Table3[[#This Row],[Order Date]],"mmm-yyyy")</f>
        <v>Apr-2017</v>
      </c>
      <c r="AB7724" t="str">
        <f>"Q"&amp;ROUNDUP(MONTH(Table3[[#This Row],[Order Date]])/3,0)&amp;" "&amp;YEAR(Table3[[#This Row],[Order Date]])</f>
        <v>Q2 2017</v>
      </c>
    </row>
    <row r="7725" spans="1:28" x14ac:dyDescent="0.35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  <c r="V7725">
        <f>INT(Table3[[#This Row],[Ship Date]] - Table3[[#This Row],[Order Date]])</f>
        <v>4</v>
      </c>
      <c r="W7725">
        <f>Table3[[#This Row],[Sales]]*(1-Table3[[#This Row],[Discount]])</f>
        <v>125.92019999999999</v>
      </c>
      <c r="X7725">
        <f>IF(Table3[[#This Row],[Sales]]=0,0,Table3[[#This Row],[Profit]]/Table3[[#This Row],[Sales]])</f>
        <v>-1.4285714285714285E-2</v>
      </c>
      <c r="Y7725">
        <f>YEAR(Table3[[#This Row],[Order Date]])</f>
        <v>2015</v>
      </c>
      <c r="Z7725">
        <f>MONTH(Table3[[#This Row],[Order Date]])</f>
        <v>9</v>
      </c>
      <c r="AA7725" t="str">
        <f>TEXT(Table3[[#This Row],[Order Date]],"mmm-yyyy")</f>
        <v>Sep-2015</v>
      </c>
      <c r="AB7725" t="str">
        <f>"Q"&amp;ROUNDUP(MONTH(Table3[[#This Row],[Order Date]])/3,0)&amp;" "&amp;YEAR(Table3[[#This Row],[Order Date]])</f>
        <v>Q3 2015</v>
      </c>
    </row>
    <row r="7726" spans="1:28" x14ac:dyDescent="0.35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  <c r="V7726">
        <f>INT(Table3[[#This Row],[Ship Date]] - Table3[[#This Row],[Order Date]])</f>
        <v>4</v>
      </c>
      <c r="W7726">
        <f>Table3[[#This Row],[Sales]]*(1-Table3[[#This Row],[Discount]])</f>
        <v>229.00479999999999</v>
      </c>
      <c r="X7726">
        <f>IF(Table3[[#This Row],[Sales]]=0,0,Table3[[#This Row],[Profit]]/Table3[[#This Row],[Sales]])</f>
        <v>6.25E-2</v>
      </c>
      <c r="Y7726">
        <f>YEAR(Table3[[#This Row],[Order Date]])</f>
        <v>2016</v>
      </c>
      <c r="Z7726">
        <f>MONTH(Table3[[#This Row],[Order Date]])</f>
        <v>9</v>
      </c>
      <c r="AA7726" t="str">
        <f>TEXT(Table3[[#This Row],[Order Date]],"mmm-yyyy")</f>
        <v>Sep-2016</v>
      </c>
      <c r="AB7726" t="str">
        <f>"Q"&amp;ROUNDUP(MONTH(Table3[[#This Row],[Order Date]])/3,0)&amp;" "&amp;YEAR(Table3[[#This Row],[Order Date]])</f>
        <v>Q3 2016</v>
      </c>
    </row>
    <row r="7727" spans="1:28" x14ac:dyDescent="0.35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  <c r="V7727">
        <f>INT(Table3[[#This Row],[Ship Date]] - Table3[[#This Row],[Order Date]])</f>
        <v>4</v>
      </c>
      <c r="W7727">
        <f>Table3[[#This Row],[Sales]]*(1-Table3[[#This Row],[Discount]])</f>
        <v>19.379200000000001</v>
      </c>
      <c r="X7727">
        <f>IF(Table3[[#This Row],[Sales]]=0,0,Table3[[#This Row],[Profit]]/Table3[[#This Row],[Sales]])</f>
        <v>-0.2</v>
      </c>
      <c r="Y7727">
        <f>YEAR(Table3[[#This Row],[Order Date]])</f>
        <v>2016</v>
      </c>
      <c r="Z7727">
        <f>MONTH(Table3[[#This Row],[Order Date]])</f>
        <v>9</v>
      </c>
      <c r="AA7727" t="str">
        <f>TEXT(Table3[[#This Row],[Order Date]],"mmm-yyyy")</f>
        <v>Sep-2016</v>
      </c>
      <c r="AB7727" t="str">
        <f>"Q"&amp;ROUNDUP(MONTH(Table3[[#This Row],[Order Date]])/3,0)&amp;" "&amp;YEAR(Table3[[#This Row],[Order Date]])</f>
        <v>Q3 2016</v>
      </c>
    </row>
    <row r="7728" spans="1:28" x14ac:dyDescent="0.35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  <c r="V7728">
        <f>INT(Table3[[#This Row],[Ship Date]] - Table3[[#This Row],[Order Date]])</f>
        <v>4</v>
      </c>
      <c r="W7728">
        <f>Table3[[#This Row],[Sales]]*(1-Table3[[#This Row],[Discount]])</f>
        <v>265.22880000000004</v>
      </c>
      <c r="X7728">
        <f>IF(Table3[[#This Row],[Sales]]=0,0,Table3[[#This Row],[Profit]]/Table3[[#This Row],[Sales]])</f>
        <v>-0.25</v>
      </c>
      <c r="Y7728">
        <f>YEAR(Table3[[#This Row],[Order Date]])</f>
        <v>2016</v>
      </c>
      <c r="Z7728">
        <f>MONTH(Table3[[#This Row],[Order Date]])</f>
        <v>9</v>
      </c>
      <c r="AA7728" t="str">
        <f>TEXT(Table3[[#This Row],[Order Date]],"mmm-yyyy")</f>
        <v>Sep-2016</v>
      </c>
      <c r="AB7728" t="str">
        <f>"Q"&amp;ROUNDUP(MONTH(Table3[[#This Row],[Order Date]])/3,0)&amp;" "&amp;YEAR(Table3[[#This Row],[Order Date]])</f>
        <v>Q3 2016</v>
      </c>
    </row>
    <row r="7729" spans="1:28" x14ac:dyDescent="0.35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  <c r="V7729">
        <f>INT(Table3[[#This Row],[Ship Date]] - Table3[[#This Row],[Order Date]])</f>
        <v>4</v>
      </c>
      <c r="W7729">
        <f>Table3[[#This Row],[Sales]]*(1-Table3[[#This Row],[Discount]])</f>
        <v>17.52</v>
      </c>
      <c r="X7729">
        <f>IF(Table3[[#This Row],[Sales]]=0,0,Table3[[#This Row],[Profit]]/Table3[[#This Row],[Sales]])</f>
        <v>0.36</v>
      </c>
      <c r="Y7729">
        <f>YEAR(Table3[[#This Row],[Order Date]])</f>
        <v>2015</v>
      </c>
      <c r="Z7729">
        <f>MONTH(Table3[[#This Row],[Order Date]])</f>
        <v>3</v>
      </c>
      <c r="AA7729" t="str">
        <f>TEXT(Table3[[#This Row],[Order Date]],"mmm-yyyy")</f>
        <v>Mar-2015</v>
      </c>
      <c r="AB7729" t="str">
        <f>"Q"&amp;ROUNDUP(MONTH(Table3[[#This Row],[Order Date]])/3,0)&amp;" "&amp;YEAR(Table3[[#This Row],[Order Date]])</f>
        <v>Q1 2015</v>
      </c>
    </row>
    <row r="7730" spans="1:28" x14ac:dyDescent="0.35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  <c r="V7730">
        <f>INT(Table3[[#This Row],[Ship Date]] - Table3[[#This Row],[Order Date]])</f>
        <v>6</v>
      </c>
      <c r="W7730">
        <f>Table3[[#This Row],[Sales]]*(1-Table3[[#This Row],[Discount]])</f>
        <v>14.284800000000002</v>
      </c>
      <c r="X7730">
        <f>IF(Table3[[#This Row],[Sales]]=0,0,Table3[[#This Row],[Profit]]/Table3[[#This Row],[Sales]])</f>
        <v>0.23749999999999999</v>
      </c>
      <c r="Y7730">
        <f>YEAR(Table3[[#This Row],[Order Date]])</f>
        <v>2016</v>
      </c>
      <c r="Z7730">
        <f>MONTH(Table3[[#This Row],[Order Date]])</f>
        <v>11</v>
      </c>
      <c r="AA7730" t="str">
        <f>TEXT(Table3[[#This Row],[Order Date]],"mmm-yyyy")</f>
        <v>Nov-2016</v>
      </c>
      <c r="AB7730" t="str">
        <f>"Q"&amp;ROUNDUP(MONTH(Table3[[#This Row],[Order Date]])/3,0)&amp;" "&amp;YEAR(Table3[[#This Row],[Order Date]])</f>
        <v>Q4 2016</v>
      </c>
    </row>
    <row r="7731" spans="1:28" x14ac:dyDescent="0.35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  <c r="V7731">
        <f>INT(Table3[[#This Row],[Ship Date]] - Table3[[#This Row],[Order Date]])</f>
        <v>5</v>
      </c>
      <c r="W7731">
        <f>Table3[[#This Row],[Sales]]*(1-Table3[[#This Row],[Discount]])</f>
        <v>345.58080000000001</v>
      </c>
      <c r="X7731">
        <f>IF(Table3[[#This Row],[Sales]]=0,0,Table3[[#This Row],[Profit]]/Table3[[#This Row],[Sales]])</f>
        <v>-0.17499999999999999</v>
      </c>
      <c r="Y7731">
        <f>YEAR(Table3[[#This Row],[Order Date]])</f>
        <v>2016</v>
      </c>
      <c r="Z7731">
        <f>MONTH(Table3[[#This Row],[Order Date]])</f>
        <v>9</v>
      </c>
      <c r="AA7731" t="str">
        <f>TEXT(Table3[[#This Row],[Order Date]],"mmm-yyyy")</f>
        <v>Sep-2016</v>
      </c>
      <c r="AB7731" t="str">
        <f>"Q"&amp;ROUNDUP(MONTH(Table3[[#This Row],[Order Date]])/3,0)&amp;" "&amp;YEAR(Table3[[#This Row],[Order Date]])</f>
        <v>Q3 2016</v>
      </c>
    </row>
    <row r="7732" spans="1:28" x14ac:dyDescent="0.35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  <c r="V7732">
        <f>INT(Table3[[#This Row],[Ship Date]] - Table3[[#This Row],[Order Date]])</f>
        <v>6</v>
      </c>
      <c r="W7732">
        <f>Table3[[#This Row],[Sales]]*(1-Table3[[#This Row],[Discount]])</f>
        <v>232.90880000000004</v>
      </c>
      <c r="X7732">
        <f>IF(Table3[[#This Row],[Sales]]=0,0,Table3[[#This Row],[Profit]]/Table3[[#This Row],[Sales]])</f>
        <v>-8.7499999999999994E-2</v>
      </c>
      <c r="Y7732">
        <f>YEAR(Table3[[#This Row],[Order Date]])</f>
        <v>2017</v>
      </c>
      <c r="Z7732">
        <f>MONTH(Table3[[#This Row],[Order Date]])</f>
        <v>6</v>
      </c>
      <c r="AA7732" t="str">
        <f>TEXT(Table3[[#This Row],[Order Date]],"mmm-yyyy")</f>
        <v>Jun-2017</v>
      </c>
      <c r="AB7732" t="str">
        <f>"Q"&amp;ROUNDUP(MONTH(Table3[[#This Row],[Order Date]])/3,0)&amp;" "&amp;YEAR(Table3[[#This Row],[Order Date]])</f>
        <v>Q2 2017</v>
      </c>
    </row>
    <row r="7733" spans="1:28" x14ac:dyDescent="0.35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  <c r="V7733">
        <f>INT(Table3[[#This Row],[Ship Date]] - Table3[[#This Row],[Order Date]])</f>
        <v>3</v>
      </c>
      <c r="W7733">
        <f>Table3[[#This Row],[Sales]]*(1-Table3[[#This Row],[Discount]])</f>
        <v>91.878399999999999</v>
      </c>
      <c r="X7733">
        <f>IF(Table3[[#This Row],[Sales]]=0,0,Table3[[#This Row],[Profit]]/Table3[[#This Row],[Sales]])</f>
        <v>0.3125</v>
      </c>
      <c r="Y7733">
        <f>YEAR(Table3[[#This Row],[Order Date]])</f>
        <v>2017</v>
      </c>
      <c r="Z7733">
        <f>MONTH(Table3[[#This Row],[Order Date]])</f>
        <v>9</v>
      </c>
      <c r="AA7733" t="str">
        <f>TEXT(Table3[[#This Row],[Order Date]],"mmm-yyyy")</f>
        <v>Sep-2017</v>
      </c>
      <c r="AB7733" t="str">
        <f>"Q"&amp;ROUNDUP(MONTH(Table3[[#This Row],[Order Date]])/3,0)&amp;" "&amp;YEAR(Table3[[#This Row],[Order Date]])</f>
        <v>Q3 2017</v>
      </c>
    </row>
    <row r="7734" spans="1:28" x14ac:dyDescent="0.35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  <c r="V7734">
        <f>INT(Table3[[#This Row],[Ship Date]] - Table3[[#This Row],[Order Date]])</f>
        <v>6</v>
      </c>
      <c r="W7734">
        <f>Table3[[#This Row],[Sales]]*(1-Table3[[#This Row],[Discount]])</f>
        <v>8.5504000000000016</v>
      </c>
      <c r="X7734">
        <f>IF(Table3[[#This Row],[Sales]]=0,0,Table3[[#This Row],[Profit]]/Table3[[#This Row],[Sales]])</f>
        <v>0.35</v>
      </c>
      <c r="Y7734">
        <f>YEAR(Table3[[#This Row],[Order Date]])</f>
        <v>2017</v>
      </c>
      <c r="Z7734">
        <f>MONTH(Table3[[#This Row],[Order Date]])</f>
        <v>6</v>
      </c>
      <c r="AA7734" t="str">
        <f>TEXT(Table3[[#This Row],[Order Date]],"mmm-yyyy")</f>
        <v>Jun-2017</v>
      </c>
      <c r="AB7734" t="str">
        <f>"Q"&amp;ROUNDUP(MONTH(Table3[[#This Row],[Order Date]])/3,0)&amp;" "&amp;YEAR(Table3[[#This Row],[Order Date]])</f>
        <v>Q2 2017</v>
      </c>
    </row>
    <row r="7735" spans="1:28" x14ac:dyDescent="0.35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  <c r="V7735">
        <f>INT(Table3[[#This Row],[Ship Date]] - Table3[[#This Row],[Order Date]])</f>
        <v>4</v>
      </c>
      <c r="W7735">
        <f>Table3[[#This Row],[Sales]]*(1-Table3[[#This Row],[Discount]])</f>
        <v>12.185600000000001</v>
      </c>
      <c r="X7735">
        <f>IF(Table3[[#This Row],[Sales]]=0,0,Table3[[#This Row],[Profit]]/Table3[[#This Row],[Sales]])</f>
        <v>0.36250000000000004</v>
      </c>
      <c r="Y7735">
        <f>YEAR(Table3[[#This Row],[Order Date]])</f>
        <v>2016</v>
      </c>
      <c r="Z7735">
        <f>MONTH(Table3[[#This Row],[Order Date]])</f>
        <v>5</v>
      </c>
      <c r="AA7735" t="str">
        <f>TEXT(Table3[[#This Row],[Order Date]],"mmm-yyyy")</f>
        <v>May-2016</v>
      </c>
      <c r="AB7735" t="str">
        <f>"Q"&amp;ROUNDUP(MONTH(Table3[[#This Row],[Order Date]])/3,0)&amp;" "&amp;YEAR(Table3[[#This Row],[Order Date]])</f>
        <v>Q2 2016</v>
      </c>
    </row>
    <row r="7736" spans="1:28" x14ac:dyDescent="0.35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  <c r="V7736">
        <f>INT(Table3[[#This Row],[Ship Date]] - Table3[[#This Row],[Order Date]])</f>
        <v>5</v>
      </c>
      <c r="W7736">
        <f>Table3[[#This Row],[Sales]]*(1-Table3[[#This Row],[Discount]])</f>
        <v>12.42</v>
      </c>
      <c r="X7736">
        <f>IF(Table3[[#This Row],[Sales]]=0,0,Table3[[#This Row],[Profit]]/Table3[[#This Row],[Sales]])</f>
        <v>0.42000000000000004</v>
      </c>
      <c r="Y7736">
        <f>YEAR(Table3[[#This Row],[Order Date]])</f>
        <v>2017</v>
      </c>
      <c r="Z7736">
        <f>MONTH(Table3[[#This Row],[Order Date]])</f>
        <v>9</v>
      </c>
      <c r="AA7736" t="str">
        <f>TEXT(Table3[[#This Row],[Order Date]],"mmm-yyyy")</f>
        <v>Sep-2017</v>
      </c>
      <c r="AB7736" t="str">
        <f>"Q"&amp;ROUNDUP(MONTH(Table3[[#This Row],[Order Date]])/3,0)&amp;" "&amp;YEAR(Table3[[#This Row],[Order Date]])</f>
        <v>Q3 2017</v>
      </c>
    </row>
    <row r="7737" spans="1:28" x14ac:dyDescent="0.35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  <c r="V7737">
        <f>INT(Table3[[#This Row],[Ship Date]] - Table3[[#This Row],[Order Date]])</f>
        <v>4</v>
      </c>
      <c r="W7737">
        <f>Table3[[#This Row],[Sales]]*(1-Table3[[#This Row],[Discount]])</f>
        <v>19.440000000000001</v>
      </c>
      <c r="X7737">
        <f>IF(Table3[[#This Row],[Sales]]=0,0,Table3[[#This Row],[Profit]]/Table3[[#This Row],[Sales]])</f>
        <v>0.48000000000000004</v>
      </c>
      <c r="Y7737">
        <f>YEAR(Table3[[#This Row],[Order Date]])</f>
        <v>2016</v>
      </c>
      <c r="Z7737">
        <f>MONTH(Table3[[#This Row],[Order Date]])</f>
        <v>8</v>
      </c>
      <c r="AA7737" t="str">
        <f>TEXT(Table3[[#This Row],[Order Date]],"mmm-yyyy")</f>
        <v>Aug-2016</v>
      </c>
      <c r="AB7737" t="str">
        <f>"Q"&amp;ROUNDUP(MONTH(Table3[[#This Row],[Order Date]])/3,0)&amp;" "&amp;YEAR(Table3[[#This Row],[Order Date]])</f>
        <v>Q3 2016</v>
      </c>
    </row>
    <row r="7738" spans="1:28" x14ac:dyDescent="0.35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  <c r="V7738">
        <f>INT(Table3[[#This Row],[Ship Date]] - Table3[[#This Row],[Order Date]])</f>
        <v>7</v>
      </c>
      <c r="W7738">
        <f>Table3[[#This Row],[Sales]]*(1-Table3[[#This Row],[Discount]])</f>
        <v>56.294399999999996</v>
      </c>
      <c r="X7738">
        <f>IF(Table3[[#This Row],[Sales]]=0,0,Table3[[#This Row],[Profit]]/Table3[[#This Row],[Sales]])</f>
        <v>0.37500000000000006</v>
      </c>
      <c r="Y7738">
        <f>YEAR(Table3[[#This Row],[Order Date]])</f>
        <v>2014</v>
      </c>
      <c r="Z7738">
        <f>MONTH(Table3[[#This Row],[Order Date]])</f>
        <v>5</v>
      </c>
      <c r="AA7738" t="str">
        <f>TEXT(Table3[[#This Row],[Order Date]],"mmm-yyyy")</f>
        <v>May-2014</v>
      </c>
      <c r="AB7738" t="str">
        <f>"Q"&amp;ROUNDUP(MONTH(Table3[[#This Row],[Order Date]])/3,0)&amp;" "&amp;YEAR(Table3[[#This Row],[Order Date]])</f>
        <v>Q2 2014</v>
      </c>
    </row>
    <row r="7739" spans="1:28" x14ac:dyDescent="0.35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  <c r="V7739">
        <f>INT(Table3[[#This Row],[Ship Date]] - Table3[[#This Row],[Order Date]])</f>
        <v>2</v>
      </c>
      <c r="W7739">
        <f>Table3[[#This Row],[Sales]]*(1-Table3[[#This Row],[Discount]])</f>
        <v>10.137600000000001</v>
      </c>
      <c r="X7739">
        <f>IF(Table3[[#This Row],[Sales]]=0,0,Table3[[#This Row],[Profit]]/Table3[[#This Row],[Sales]])</f>
        <v>0.11249999999999999</v>
      </c>
      <c r="Y7739">
        <f>YEAR(Table3[[#This Row],[Order Date]])</f>
        <v>2017</v>
      </c>
      <c r="Z7739">
        <f>MONTH(Table3[[#This Row],[Order Date]])</f>
        <v>12</v>
      </c>
      <c r="AA7739" t="str">
        <f>TEXT(Table3[[#This Row],[Order Date]],"mmm-yyyy")</f>
        <v>Dec-2017</v>
      </c>
      <c r="AB7739" t="str">
        <f>"Q"&amp;ROUNDUP(MONTH(Table3[[#This Row],[Order Date]])/3,0)&amp;" "&amp;YEAR(Table3[[#This Row],[Order Date]])</f>
        <v>Q4 2017</v>
      </c>
    </row>
    <row r="7740" spans="1:28" x14ac:dyDescent="0.35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  <c r="V7740">
        <f>INT(Table3[[#This Row],[Ship Date]] - Table3[[#This Row],[Order Date]])</f>
        <v>7</v>
      </c>
      <c r="W7740">
        <f>Table3[[#This Row],[Sales]]*(1-Table3[[#This Row],[Discount]])</f>
        <v>89.95</v>
      </c>
      <c r="X7740">
        <f>IF(Table3[[#This Row],[Sales]]=0,0,Table3[[#This Row],[Profit]]/Table3[[#This Row],[Sales]])</f>
        <v>0.48</v>
      </c>
      <c r="Y7740">
        <f>YEAR(Table3[[#This Row],[Order Date]])</f>
        <v>2017</v>
      </c>
      <c r="Z7740">
        <f>MONTH(Table3[[#This Row],[Order Date]])</f>
        <v>7</v>
      </c>
      <c r="AA7740" t="str">
        <f>TEXT(Table3[[#This Row],[Order Date]],"mmm-yyyy")</f>
        <v>Jul-2017</v>
      </c>
      <c r="AB7740" t="str">
        <f>"Q"&amp;ROUNDUP(MONTH(Table3[[#This Row],[Order Date]])/3,0)&amp;" "&amp;YEAR(Table3[[#This Row],[Order Date]])</f>
        <v>Q3 2017</v>
      </c>
    </row>
    <row r="7741" spans="1:28" x14ac:dyDescent="0.35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  <c r="V7741">
        <f>INT(Table3[[#This Row],[Ship Date]] - Table3[[#This Row],[Order Date]])</f>
        <v>5</v>
      </c>
      <c r="W7741">
        <f>Table3[[#This Row],[Sales]]*(1-Table3[[#This Row],[Discount]])</f>
        <v>6.58</v>
      </c>
      <c r="X7741">
        <f>IF(Table3[[#This Row],[Sales]]=0,0,Table3[[#This Row],[Profit]]/Table3[[#This Row],[Sales]])</f>
        <v>0.46</v>
      </c>
      <c r="Y7741">
        <f>YEAR(Table3[[#This Row],[Order Date]])</f>
        <v>2014</v>
      </c>
      <c r="Z7741">
        <f>MONTH(Table3[[#This Row],[Order Date]])</f>
        <v>11</v>
      </c>
      <c r="AA7741" t="str">
        <f>TEXT(Table3[[#This Row],[Order Date]],"mmm-yyyy")</f>
        <v>Nov-2014</v>
      </c>
      <c r="AB7741" t="str">
        <f>"Q"&amp;ROUNDUP(MONTH(Table3[[#This Row],[Order Date]])/3,0)&amp;" "&amp;YEAR(Table3[[#This Row],[Order Date]])</f>
        <v>Q4 2014</v>
      </c>
    </row>
    <row r="7742" spans="1:28" x14ac:dyDescent="0.35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  <c r="V7742">
        <f>INT(Table3[[#This Row],[Ship Date]] - Table3[[#This Row],[Order Date]])</f>
        <v>5</v>
      </c>
      <c r="W7742">
        <f>Table3[[#This Row],[Sales]]*(1-Table3[[#This Row],[Discount]])</f>
        <v>94.99</v>
      </c>
      <c r="X7742">
        <f>IF(Table3[[#This Row],[Sales]]=0,0,Table3[[#This Row],[Profit]]/Table3[[#This Row],[Sales]])</f>
        <v>0.3</v>
      </c>
      <c r="Y7742">
        <f>YEAR(Table3[[#This Row],[Order Date]])</f>
        <v>2014</v>
      </c>
      <c r="Z7742">
        <f>MONTH(Table3[[#This Row],[Order Date]])</f>
        <v>11</v>
      </c>
      <c r="AA7742" t="str">
        <f>TEXT(Table3[[#This Row],[Order Date]],"mmm-yyyy")</f>
        <v>Nov-2014</v>
      </c>
      <c r="AB7742" t="str">
        <f>"Q"&amp;ROUNDUP(MONTH(Table3[[#This Row],[Order Date]])/3,0)&amp;" "&amp;YEAR(Table3[[#This Row],[Order Date]])</f>
        <v>Q4 2014</v>
      </c>
    </row>
    <row r="7743" spans="1:28" x14ac:dyDescent="0.35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  <c r="V7743">
        <f>INT(Table3[[#This Row],[Ship Date]] - Table3[[#This Row],[Order Date]])</f>
        <v>2</v>
      </c>
      <c r="W7743">
        <f>Table3[[#This Row],[Sales]]*(1-Table3[[#This Row],[Discount]])</f>
        <v>28.096</v>
      </c>
      <c r="X7743">
        <f>IF(Table3[[#This Row],[Sales]]=0,0,Table3[[#This Row],[Profit]]/Table3[[#This Row],[Sales]])</f>
        <v>0.375</v>
      </c>
      <c r="Y7743">
        <f>YEAR(Table3[[#This Row],[Order Date]])</f>
        <v>2015</v>
      </c>
      <c r="Z7743">
        <f>MONTH(Table3[[#This Row],[Order Date]])</f>
        <v>9</v>
      </c>
      <c r="AA7743" t="str">
        <f>TEXT(Table3[[#This Row],[Order Date]],"mmm-yyyy")</f>
        <v>Sep-2015</v>
      </c>
      <c r="AB7743" t="str">
        <f>"Q"&amp;ROUNDUP(MONTH(Table3[[#This Row],[Order Date]])/3,0)&amp;" "&amp;YEAR(Table3[[#This Row],[Order Date]])</f>
        <v>Q3 2015</v>
      </c>
    </row>
    <row r="7744" spans="1:28" x14ac:dyDescent="0.35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  <c r="V7744">
        <f>INT(Table3[[#This Row],[Ship Date]] - Table3[[#This Row],[Order Date]])</f>
        <v>7</v>
      </c>
      <c r="W7744">
        <f>Table3[[#This Row],[Sales]]*(1-Table3[[#This Row],[Discount]])</f>
        <v>25.92</v>
      </c>
      <c r="X7744">
        <f>IF(Table3[[#This Row],[Sales]]=0,0,Table3[[#This Row],[Profit]]/Table3[[#This Row],[Sales]])</f>
        <v>0.47999999999999993</v>
      </c>
      <c r="Y7744">
        <f>YEAR(Table3[[#This Row],[Order Date]])</f>
        <v>2017</v>
      </c>
      <c r="Z7744">
        <f>MONTH(Table3[[#This Row],[Order Date]])</f>
        <v>8</v>
      </c>
      <c r="AA7744" t="str">
        <f>TEXT(Table3[[#This Row],[Order Date]],"mmm-yyyy")</f>
        <v>Aug-2017</v>
      </c>
      <c r="AB7744" t="str">
        <f>"Q"&amp;ROUNDUP(MONTH(Table3[[#This Row],[Order Date]])/3,0)&amp;" "&amp;YEAR(Table3[[#This Row],[Order Date]])</f>
        <v>Q3 2017</v>
      </c>
    </row>
    <row r="7745" spans="1:28" x14ac:dyDescent="0.35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  <c r="V7745">
        <f>INT(Table3[[#This Row],[Ship Date]] - Table3[[#This Row],[Order Date]])</f>
        <v>5</v>
      </c>
      <c r="W7745">
        <f>Table3[[#This Row],[Sales]]*(1-Table3[[#This Row],[Discount]])</f>
        <v>7.96</v>
      </c>
      <c r="X7745">
        <f>IF(Table3[[#This Row],[Sales]]=0,0,Table3[[#This Row],[Profit]]/Table3[[#This Row],[Sales]])</f>
        <v>0.47000000000000003</v>
      </c>
      <c r="Y7745">
        <f>YEAR(Table3[[#This Row],[Order Date]])</f>
        <v>2016</v>
      </c>
      <c r="Z7745">
        <f>MONTH(Table3[[#This Row],[Order Date]])</f>
        <v>6</v>
      </c>
      <c r="AA7745" t="str">
        <f>TEXT(Table3[[#This Row],[Order Date]],"mmm-yyyy")</f>
        <v>Jun-2016</v>
      </c>
      <c r="AB7745" t="str">
        <f>"Q"&amp;ROUNDUP(MONTH(Table3[[#This Row],[Order Date]])/3,0)&amp;" "&amp;YEAR(Table3[[#This Row],[Order Date]])</f>
        <v>Q2 2016</v>
      </c>
    </row>
    <row r="7746" spans="1:28" x14ac:dyDescent="0.35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  <c r="V7746">
        <f>INT(Table3[[#This Row],[Ship Date]] - Table3[[#This Row],[Order Date]])</f>
        <v>5</v>
      </c>
      <c r="W7746">
        <f>Table3[[#This Row],[Sales]]*(1-Table3[[#This Row],[Discount]])</f>
        <v>566.97</v>
      </c>
      <c r="X7746">
        <f>IF(Table3[[#This Row],[Sales]]=0,0,Table3[[#This Row],[Profit]]/Table3[[#This Row],[Sales]])</f>
        <v>0.26999999999999996</v>
      </c>
      <c r="Y7746">
        <f>YEAR(Table3[[#This Row],[Order Date]])</f>
        <v>2016</v>
      </c>
      <c r="Z7746">
        <f>MONTH(Table3[[#This Row],[Order Date]])</f>
        <v>6</v>
      </c>
      <c r="AA7746" t="str">
        <f>TEXT(Table3[[#This Row],[Order Date]],"mmm-yyyy")</f>
        <v>Jun-2016</v>
      </c>
      <c r="AB7746" t="str">
        <f>"Q"&amp;ROUNDUP(MONTH(Table3[[#This Row],[Order Date]])/3,0)&amp;" "&amp;YEAR(Table3[[#This Row],[Order Date]])</f>
        <v>Q2 2016</v>
      </c>
    </row>
    <row r="7747" spans="1:28" x14ac:dyDescent="0.35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  <c r="V7747">
        <f>INT(Table3[[#This Row],[Ship Date]] - Table3[[#This Row],[Order Date]])</f>
        <v>5</v>
      </c>
      <c r="W7747">
        <f>Table3[[#This Row],[Sales]]*(1-Table3[[#This Row],[Discount]])</f>
        <v>9.84</v>
      </c>
      <c r="X7747">
        <f>IF(Table3[[#This Row],[Sales]]=0,0,Table3[[#This Row],[Profit]]/Table3[[#This Row],[Sales]])</f>
        <v>0.29000000000000004</v>
      </c>
      <c r="Y7747">
        <f>YEAR(Table3[[#This Row],[Order Date]])</f>
        <v>2016</v>
      </c>
      <c r="Z7747">
        <f>MONTH(Table3[[#This Row],[Order Date]])</f>
        <v>6</v>
      </c>
      <c r="AA7747" t="str">
        <f>TEXT(Table3[[#This Row],[Order Date]],"mmm-yyyy")</f>
        <v>Jun-2016</v>
      </c>
      <c r="AB7747" t="str">
        <f>"Q"&amp;ROUNDUP(MONTH(Table3[[#This Row],[Order Date]])/3,0)&amp;" "&amp;YEAR(Table3[[#This Row],[Order Date]])</f>
        <v>Q2 2016</v>
      </c>
    </row>
    <row r="7748" spans="1:28" x14ac:dyDescent="0.35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  <c r="V7748">
        <f>INT(Table3[[#This Row],[Ship Date]] - Table3[[#This Row],[Order Date]])</f>
        <v>4</v>
      </c>
      <c r="W7748">
        <f>Table3[[#This Row],[Sales]]*(1-Table3[[#This Row],[Discount]])</f>
        <v>20.3904</v>
      </c>
      <c r="X7748">
        <f>IF(Table3[[#This Row],[Sales]]=0,0,Table3[[#This Row],[Profit]]/Table3[[#This Row],[Sales]])</f>
        <v>0.1875</v>
      </c>
      <c r="Y7748">
        <f>YEAR(Table3[[#This Row],[Order Date]])</f>
        <v>2015</v>
      </c>
      <c r="Z7748">
        <f>MONTH(Table3[[#This Row],[Order Date]])</f>
        <v>12</v>
      </c>
      <c r="AA7748" t="str">
        <f>TEXT(Table3[[#This Row],[Order Date]],"mmm-yyyy")</f>
        <v>Dec-2015</v>
      </c>
      <c r="AB7748" t="str">
        <f>"Q"&amp;ROUNDUP(MONTH(Table3[[#This Row],[Order Date]])/3,0)&amp;" "&amp;YEAR(Table3[[#This Row],[Order Date]])</f>
        <v>Q4 2015</v>
      </c>
    </row>
    <row r="7749" spans="1:28" x14ac:dyDescent="0.35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  <c r="V7749">
        <f>INT(Table3[[#This Row],[Ship Date]] - Table3[[#This Row],[Order Date]])</f>
        <v>2</v>
      </c>
      <c r="W7749">
        <f>Table3[[#This Row],[Sales]]*(1-Table3[[#This Row],[Discount]])</f>
        <v>7.56</v>
      </c>
      <c r="X7749">
        <f>IF(Table3[[#This Row],[Sales]]=0,0,Table3[[#This Row],[Profit]]/Table3[[#This Row],[Sales]])</f>
        <v>0.04</v>
      </c>
      <c r="Y7749">
        <f>YEAR(Table3[[#This Row],[Order Date]])</f>
        <v>2015</v>
      </c>
      <c r="Z7749">
        <f>MONTH(Table3[[#This Row],[Order Date]])</f>
        <v>5</v>
      </c>
      <c r="AA7749" t="str">
        <f>TEXT(Table3[[#This Row],[Order Date]],"mmm-yyyy")</f>
        <v>May-2015</v>
      </c>
      <c r="AB7749" t="str">
        <f>"Q"&amp;ROUNDUP(MONTH(Table3[[#This Row],[Order Date]])/3,0)&amp;" "&amp;YEAR(Table3[[#This Row],[Order Date]])</f>
        <v>Q2 2015</v>
      </c>
    </row>
    <row r="7750" spans="1:28" x14ac:dyDescent="0.35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  <c r="V7750">
        <f>INT(Table3[[#This Row],[Ship Date]] - Table3[[#This Row],[Order Date]])</f>
        <v>6</v>
      </c>
      <c r="W7750">
        <f>Table3[[#This Row],[Sales]]*(1-Table3[[#This Row],[Discount]])</f>
        <v>60.84</v>
      </c>
      <c r="X7750">
        <f>IF(Table3[[#This Row],[Sales]]=0,0,Table3[[#This Row],[Profit]]/Table3[[#This Row],[Sales]])</f>
        <v>0.32</v>
      </c>
      <c r="Y7750">
        <f>YEAR(Table3[[#This Row],[Order Date]])</f>
        <v>2015</v>
      </c>
      <c r="Z7750">
        <f>MONTH(Table3[[#This Row],[Order Date]])</f>
        <v>6</v>
      </c>
      <c r="AA7750" t="str">
        <f>TEXT(Table3[[#This Row],[Order Date]],"mmm-yyyy")</f>
        <v>Jun-2015</v>
      </c>
      <c r="AB7750" t="str">
        <f>"Q"&amp;ROUNDUP(MONTH(Table3[[#This Row],[Order Date]])/3,0)&amp;" "&amp;YEAR(Table3[[#This Row],[Order Date]])</f>
        <v>Q2 2015</v>
      </c>
    </row>
    <row r="7751" spans="1:28" x14ac:dyDescent="0.35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  <c r="V7751">
        <f>INT(Table3[[#This Row],[Ship Date]] - Table3[[#This Row],[Order Date]])</f>
        <v>6</v>
      </c>
      <c r="W7751">
        <f>Table3[[#This Row],[Sales]]*(1-Table3[[#This Row],[Discount]])</f>
        <v>450.04</v>
      </c>
      <c r="X7751">
        <f>IF(Table3[[#This Row],[Sales]]=0,0,Table3[[#This Row],[Profit]]/Table3[[#This Row],[Sales]])</f>
        <v>0.13</v>
      </c>
      <c r="Y7751">
        <f>YEAR(Table3[[#This Row],[Order Date]])</f>
        <v>2015</v>
      </c>
      <c r="Z7751">
        <f>MONTH(Table3[[#This Row],[Order Date]])</f>
        <v>6</v>
      </c>
      <c r="AA7751" t="str">
        <f>TEXT(Table3[[#This Row],[Order Date]],"mmm-yyyy")</f>
        <v>Jun-2015</v>
      </c>
      <c r="AB7751" t="str">
        <f>"Q"&amp;ROUNDUP(MONTH(Table3[[#This Row],[Order Date]])/3,0)&amp;" "&amp;YEAR(Table3[[#This Row],[Order Date]])</f>
        <v>Q2 2015</v>
      </c>
    </row>
    <row r="7752" spans="1:28" x14ac:dyDescent="0.35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  <c r="V7752">
        <f>INT(Table3[[#This Row],[Ship Date]] - Table3[[#This Row],[Order Date]])</f>
        <v>6</v>
      </c>
      <c r="W7752">
        <f>Table3[[#This Row],[Sales]]*(1-Table3[[#This Row],[Discount]])</f>
        <v>34.6</v>
      </c>
      <c r="X7752">
        <f>IF(Table3[[#This Row],[Sales]]=0,0,Table3[[#This Row],[Profit]]/Table3[[#This Row],[Sales]])</f>
        <v>0.48</v>
      </c>
      <c r="Y7752">
        <f>YEAR(Table3[[#This Row],[Order Date]])</f>
        <v>2015</v>
      </c>
      <c r="Z7752">
        <f>MONTH(Table3[[#This Row],[Order Date]])</f>
        <v>6</v>
      </c>
      <c r="AA7752" t="str">
        <f>TEXT(Table3[[#This Row],[Order Date]],"mmm-yyyy")</f>
        <v>Jun-2015</v>
      </c>
      <c r="AB7752" t="str">
        <f>"Q"&amp;ROUNDUP(MONTH(Table3[[#This Row],[Order Date]])/3,0)&amp;" "&amp;YEAR(Table3[[#This Row],[Order Date]])</f>
        <v>Q2 2015</v>
      </c>
    </row>
    <row r="7753" spans="1:28" x14ac:dyDescent="0.35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  <c r="V7753">
        <f>INT(Table3[[#This Row],[Ship Date]] - Table3[[#This Row],[Order Date]])</f>
        <v>6</v>
      </c>
      <c r="W7753">
        <f>Table3[[#This Row],[Sales]]*(1-Table3[[#This Row],[Discount]])</f>
        <v>467.97</v>
      </c>
      <c r="X7753">
        <f>IF(Table3[[#This Row],[Sales]]=0,0,Table3[[#This Row],[Profit]]/Table3[[#This Row],[Sales]])</f>
        <v>0.3</v>
      </c>
      <c r="Y7753">
        <f>YEAR(Table3[[#This Row],[Order Date]])</f>
        <v>2015</v>
      </c>
      <c r="Z7753">
        <f>MONTH(Table3[[#This Row],[Order Date]])</f>
        <v>6</v>
      </c>
      <c r="AA7753" t="str">
        <f>TEXT(Table3[[#This Row],[Order Date]],"mmm-yyyy")</f>
        <v>Jun-2015</v>
      </c>
      <c r="AB7753" t="str">
        <f>"Q"&amp;ROUNDUP(MONTH(Table3[[#This Row],[Order Date]])/3,0)&amp;" "&amp;YEAR(Table3[[#This Row],[Order Date]])</f>
        <v>Q2 2015</v>
      </c>
    </row>
    <row r="7754" spans="1:28" x14ac:dyDescent="0.35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  <c r="V7754">
        <f>INT(Table3[[#This Row],[Ship Date]] - Table3[[#This Row],[Order Date]])</f>
        <v>6</v>
      </c>
      <c r="W7754">
        <f>Table3[[#This Row],[Sales]]*(1-Table3[[#This Row],[Discount]])</f>
        <v>33.020000000000003</v>
      </c>
      <c r="X7754">
        <f>IF(Table3[[#This Row],[Sales]]=0,0,Table3[[#This Row],[Profit]]/Table3[[#This Row],[Sales]])</f>
        <v>0.48</v>
      </c>
      <c r="Y7754">
        <f>YEAR(Table3[[#This Row],[Order Date]])</f>
        <v>2015</v>
      </c>
      <c r="Z7754">
        <f>MONTH(Table3[[#This Row],[Order Date]])</f>
        <v>6</v>
      </c>
      <c r="AA7754" t="str">
        <f>TEXT(Table3[[#This Row],[Order Date]],"mmm-yyyy")</f>
        <v>Jun-2015</v>
      </c>
      <c r="AB7754" t="str">
        <f>"Q"&amp;ROUNDUP(MONTH(Table3[[#This Row],[Order Date]])/3,0)&amp;" "&amp;YEAR(Table3[[#This Row],[Order Date]])</f>
        <v>Q2 2015</v>
      </c>
    </row>
    <row r="7755" spans="1:28" x14ac:dyDescent="0.35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  <c r="V7755">
        <f>INT(Table3[[#This Row],[Ship Date]] - Table3[[#This Row],[Order Date]])</f>
        <v>3</v>
      </c>
      <c r="W7755">
        <f>Table3[[#This Row],[Sales]]*(1-Table3[[#This Row],[Discount]])</f>
        <v>13.670400000000001</v>
      </c>
      <c r="X7755">
        <f>IF(Table3[[#This Row],[Sales]]=0,0,Table3[[#This Row],[Profit]]/Table3[[#This Row],[Sales]])</f>
        <v>6.25E-2</v>
      </c>
      <c r="Y7755">
        <f>YEAR(Table3[[#This Row],[Order Date]])</f>
        <v>2015</v>
      </c>
      <c r="Z7755">
        <f>MONTH(Table3[[#This Row],[Order Date]])</f>
        <v>11</v>
      </c>
      <c r="AA7755" t="str">
        <f>TEXT(Table3[[#This Row],[Order Date]],"mmm-yyyy")</f>
        <v>Nov-2015</v>
      </c>
      <c r="AB7755" t="str">
        <f>"Q"&amp;ROUNDUP(MONTH(Table3[[#This Row],[Order Date]])/3,0)&amp;" "&amp;YEAR(Table3[[#This Row],[Order Date]])</f>
        <v>Q4 2015</v>
      </c>
    </row>
    <row r="7756" spans="1:28" x14ac:dyDescent="0.35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  <c r="V7756">
        <f>INT(Table3[[#This Row],[Ship Date]] - Table3[[#This Row],[Order Date]])</f>
        <v>2</v>
      </c>
      <c r="W7756">
        <f>Table3[[#This Row],[Sales]]*(1-Table3[[#This Row],[Discount]])</f>
        <v>2.4064000000000001</v>
      </c>
      <c r="X7756">
        <f>IF(Table3[[#This Row],[Sales]]=0,0,Table3[[#This Row],[Profit]]/Table3[[#This Row],[Sales]])</f>
        <v>0.11249999999999999</v>
      </c>
      <c r="Y7756">
        <f>YEAR(Table3[[#This Row],[Order Date]])</f>
        <v>2015</v>
      </c>
      <c r="Z7756">
        <f>MONTH(Table3[[#This Row],[Order Date]])</f>
        <v>12</v>
      </c>
      <c r="AA7756" t="str">
        <f>TEXT(Table3[[#This Row],[Order Date]],"mmm-yyyy")</f>
        <v>Dec-2015</v>
      </c>
      <c r="AB7756" t="str">
        <f>"Q"&amp;ROUNDUP(MONTH(Table3[[#This Row],[Order Date]])/3,0)&amp;" "&amp;YEAR(Table3[[#This Row],[Order Date]])</f>
        <v>Q4 2015</v>
      </c>
    </row>
    <row r="7757" spans="1:28" x14ac:dyDescent="0.35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  <c r="V7757">
        <f>INT(Table3[[#This Row],[Ship Date]] - Table3[[#This Row],[Order Date]])</f>
        <v>4</v>
      </c>
      <c r="W7757">
        <f>Table3[[#This Row],[Sales]]*(1-Table3[[#This Row],[Discount]])</f>
        <v>214.59200000000001</v>
      </c>
      <c r="X7757">
        <f>IF(Table3[[#This Row],[Sales]]=0,0,Table3[[#This Row],[Profit]]/Table3[[#This Row],[Sales]])</f>
        <v>0.35</v>
      </c>
      <c r="Y7757">
        <f>YEAR(Table3[[#This Row],[Order Date]])</f>
        <v>2017</v>
      </c>
      <c r="Z7757">
        <f>MONTH(Table3[[#This Row],[Order Date]])</f>
        <v>11</v>
      </c>
      <c r="AA7757" t="str">
        <f>TEXT(Table3[[#This Row],[Order Date]],"mmm-yyyy")</f>
        <v>Nov-2017</v>
      </c>
      <c r="AB7757" t="str">
        <f>"Q"&amp;ROUNDUP(MONTH(Table3[[#This Row],[Order Date]])/3,0)&amp;" "&amp;YEAR(Table3[[#This Row],[Order Date]])</f>
        <v>Q4 2017</v>
      </c>
    </row>
    <row r="7758" spans="1:28" x14ac:dyDescent="0.35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  <c r="V7758">
        <f>INT(Table3[[#This Row],[Ship Date]] - Table3[[#This Row],[Order Date]])</f>
        <v>4</v>
      </c>
      <c r="W7758">
        <f>Table3[[#This Row],[Sales]]*(1-Table3[[#This Row],[Discount]])</f>
        <v>344.92800000000005</v>
      </c>
      <c r="X7758">
        <f>IF(Table3[[#This Row],[Sales]]=0,0,Table3[[#This Row],[Profit]]/Table3[[#This Row],[Sales]])</f>
        <v>0.25</v>
      </c>
      <c r="Y7758">
        <f>YEAR(Table3[[#This Row],[Order Date]])</f>
        <v>2017</v>
      </c>
      <c r="Z7758">
        <f>MONTH(Table3[[#This Row],[Order Date]])</f>
        <v>11</v>
      </c>
      <c r="AA7758" t="str">
        <f>TEXT(Table3[[#This Row],[Order Date]],"mmm-yyyy")</f>
        <v>Nov-2017</v>
      </c>
      <c r="AB7758" t="str">
        <f>"Q"&amp;ROUNDUP(MONTH(Table3[[#This Row],[Order Date]])/3,0)&amp;" "&amp;YEAR(Table3[[#This Row],[Order Date]])</f>
        <v>Q4 2017</v>
      </c>
    </row>
    <row r="7759" spans="1:28" x14ac:dyDescent="0.35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  <c r="V7759">
        <f>INT(Table3[[#This Row],[Ship Date]] - Table3[[#This Row],[Order Date]])</f>
        <v>3</v>
      </c>
      <c r="W7759">
        <f>Table3[[#This Row],[Sales]]*(1-Table3[[#This Row],[Discount]])</f>
        <v>43.6</v>
      </c>
      <c r="X7759">
        <f>IF(Table3[[#This Row],[Sales]]=0,0,Table3[[#This Row],[Profit]]/Table3[[#This Row],[Sales]])</f>
        <v>0.27999999999999997</v>
      </c>
      <c r="Y7759">
        <f>YEAR(Table3[[#This Row],[Order Date]])</f>
        <v>2017</v>
      </c>
      <c r="Z7759">
        <f>MONTH(Table3[[#This Row],[Order Date]])</f>
        <v>11</v>
      </c>
      <c r="AA7759" t="str">
        <f>TEXT(Table3[[#This Row],[Order Date]],"mmm-yyyy")</f>
        <v>Nov-2017</v>
      </c>
      <c r="AB7759" t="str">
        <f>"Q"&amp;ROUNDUP(MONTH(Table3[[#This Row],[Order Date]])/3,0)&amp;" "&amp;YEAR(Table3[[#This Row],[Order Date]])</f>
        <v>Q4 2017</v>
      </c>
    </row>
    <row r="7760" spans="1:28" x14ac:dyDescent="0.35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  <c r="V7760">
        <f>INT(Table3[[#This Row],[Ship Date]] - Table3[[#This Row],[Order Date]])</f>
        <v>3</v>
      </c>
      <c r="W7760">
        <f>Table3[[#This Row],[Sales]]*(1-Table3[[#This Row],[Discount]])</f>
        <v>154.94999999999999</v>
      </c>
      <c r="X7760">
        <f>IF(Table3[[#This Row],[Sales]]=0,0,Table3[[#This Row],[Profit]]/Table3[[#This Row],[Sales]])</f>
        <v>0.2</v>
      </c>
      <c r="Y7760">
        <f>YEAR(Table3[[#This Row],[Order Date]])</f>
        <v>2017</v>
      </c>
      <c r="Z7760">
        <f>MONTH(Table3[[#This Row],[Order Date]])</f>
        <v>11</v>
      </c>
      <c r="AA7760" t="str">
        <f>TEXT(Table3[[#This Row],[Order Date]],"mmm-yyyy")</f>
        <v>Nov-2017</v>
      </c>
      <c r="AB7760" t="str">
        <f>"Q"&amp;ROUNDUP(MONTH(Table3[[#This Row],[Order Date]])/3,0)&amp;" "&amp;YEAR(Table3[[#This Row],[Order Date]])</f>
        <v>Q4 2017</v>
      </c>
    </row>
    <row r="7761" spans="1:28" x14ac:dyDescent="0.35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  <c r="V7761">
        <f>INT(Table3[[#This Row],[Ship Date]] - Table3[[#This Row],[Order Date]])</f>
        <v>4</v>
      </c>
      <c r="W7761">
        <f>Table3[[#This Row],[Sales]]*(1-Table3[[#This Row],[Discount]])</f>
        <v>12.441600000000001</v>
      </c>
      <c r="X7761">
        <f>IF(Table3[[#This Row],[Sales]]=0,0,Table3[[#This Row],[Profit]]/Table3[[#This Row],[Sales]])</f>
        <v>0.35000000000000003</v>
      </c>
      <c r="Y7761">
        <f>YEAR(Table3[[#This Row],[Order Date]])</f>
        <v>2016</v>
      </c>
      <c r="Z7761">
        <f>MONTH(Table3[[#This Row],[Order Date]])</f>
        <v>10</v>
      </c>
      <c r="AA7761" t="str">
        <f>TEXT(Table3[[#This Row],[Order Date]],"mmm-yyyy")</f>
        <v>Oct-2016</v>
      </c>
      <c r="AB7761" t="str">
        <f>"Q"&amp;ROUNDUP(MONTH(Table3[[#This Row],[Order Date]])/3,0)&amp;" "&amp;YEAR(Table3[[#This Row],[Order Date]])</f>
        <v>Q4 2016</v>
      </c>
    </row>
    <row r="7762" spans="1:28" x14ac:dyDescent="0.35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  <c r="V7762">
        <f>INT(Table3[[#This Row],[Ship Date]] - Table3[[#This Row],[Order Date]])</f>
        <v>5</v>
      </c>
      <c r="W7762">
        <f>Table3[[#This Row],[Sales]]*(1-Table3[[#This Row],[Discount]])</f>
        <v>33.766399999999997</v>
      </c>
      <c r="X7762">
        <f>IF(Table3[[#This Row],[Sales]]=0,0,Table3[[#This Row],[Profit]]/Table3[[#This Row],[Sales]])</f>
        <v>0.32500000000000001</v>
      </c>
      <c r="Y7762">
        <f>YEAR(Table3[[#This Row],[Order Date]])</f>
        <v>2014</v>
      </c>
      <c r="Z7762">
        <f>MONTH(Table3[[#This Row],[Order Date]])</f>
        <v>12</v>
      </c>
      <c r="AA7762" t="str">
        <f>TEXT(Table3[[#This Row],[Order Date]],"mmm-yyyy")</f>
        <v>Dec-2014</v>
      </c>
      <c r="AB7762" t="str">
        <f>"Q"&amp;ROUNDUP(MONTH(Table3[[#This Row],[Order Date]])/3,0)&amp;" "&amp;YEAR(Table3[[#This Row],[Order Date]])</f>
        <v>Q4 2014</v>
      </c>
    </row>
    <row r="7763" spans="1:28" x14ac:dyDescent="0.35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  <c r="V7763">
        <f>INT(Table3[[#This Row],[Ship Date]] - Table3[[#This Row],[Order Date]])</f>
        <v>3</v>
      </c>
      <c r="W7763">
        <f>Table3[[#This Row],[Sales]]*(1-Table3[[#This Row],[Discount]])</f>
        <v>8.2944000000000013</v>
      </c>
      <c r="X7763">
        <f>IF(Table3[[#This Row],[Sales]]=0,0,Table3[[#This Row],[Profit]]/Table3[[#This Row],[Sales]])</f>
        <v>0.35</v>
      </c>
      <c r="Y7763">
        <f>YEAR(Table3[[#This Row],[Order Date]])</f>
        <v>2017</v>
      </c>
      <c r="Z7763">
        <f>MONTH(Table3[[#This Row],[Order Date]])</f>
        <v>12</v>
      </c>
      <c r="AA7763" t="str">
        <f>TEXT(Table3[[#This Row],[Order Date]],"mmm-yyyy")</f>
        <v>Dec-2017</v>
      </c>
      <c r="AB7763" t="str">
        <f>"Q"&amp;ROUNDUP(MONTH(Table3[[#This Row],[Order Date]])/3,0)&amp;" "&amp;YEAR(Table3[[#This Row],[Order Date]])</f>
        <v>Q4 2017</v>
      </c>
    </row>
    <row r="7764" spans="1:28" x14ac:dyDescent="0.35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  <c r="V7764">
        <f>INT(Table3[[#This Row],[Ship Date]] - Table3[[#This Row],[Order Date]])</f>
        <v>2</v>
      </c>
      <c r="W7764">
        <f>Table3[[#This Row],[Sales]]*(1-Table3[[#This Row],[Discount]])</f>
        <v>1.7792000000000003</v>
      </c>
      <c r="X7764">
        <f>IF(Table3[[#This Row],[Sales]]=0,0,Table3[[#This Row],[Profit]]/Table3[[#This Row],[Sales]])</f>
        <v>0.25</v>
      </c>
      <c r="Y7764">
        <f>YEAR(Table3[[#This Row],[Order Date]])</f>
        <v>2017</v>
      </c>
      <c r="Z7764">
        <f>MONTH(Table3[[#This Row],[Order Date]])</f>
        <v>9</v>
      </c>
      <c r="AA7764" t="str">
        <f>TEXT(Table3[[#This Row],[Order Date]],"mmm-yyyy")</f>
        <v>Sep-2017</v>
      </c>
      <c r="AB7764" t="str">
        <f>"Q"&amp;ROUNDUP(MONTH(Table3[[#This Row],[Order Date]])/3,0)&amp;" "&amp;YEAR(Table3[[#This Row],[Order Date]])</f>
        <v>Q3 2017</v>
      </c>
    </row>
    <row r="7765" spans="1:28" x14ac:dyDescent="0.35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  <c r="V7765">
        <f>INT(Table3[[#This Row],[Ship Date]] - Table3[[#This Row],[Order Date]])</f>
        <v>4</v>
      </c>
      <c r="W7765">
        <f>Table3[[#This Row],[Sales]]*(1-Table3[[#This Row],[Discount]])</f>
        <v>74.52</v>
      </c>
      <c r="X7765">
        <f>IF(Table3[[#This Row],[Sales]]=0,0,Table3[[#This Row],[Profit]]/Table3[[#This Row],[Sales]])</f>
        <v>0.47000000000000003</v>
      </c>
      <c r="Y7765">
        <f>YEAR(Table3[[#This Row],[Order Date]])</f>
        <v>2015</v>
      </c>
      <c r="Z7765">
        <f>MONTH(Table3[[#This Row],[Order Date]])</f>
        <v>2</v>
      </c>
      <c r="AA7765" t="str">
        <f>TEXT(Table3[[#This Row],[Order Date]],"mmm-yyyy")</f>
        <v>Feb-2015</v>
      </c>
      <c r="AB7765" t="str">
        <f>"Q"&amp;ROUNDUP(MONTH(Table3[[#This Row],[Order Date]])/3,0)&amp;" "&amp;YEAR(Table3[[#This Row],[Order Date]])</f>
        <v>Q1 2015</v>
      </c>
    </row>
    <row r="7766" spans="1:28" x14ac:dyDescent="0.35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  <c r="V7766">
        <f>INT(Table3[[#This Row],[Ship Date]] - Table3[[#This Row],[Order Date]])</f>
        <v>0</v>
      </c>
      <c r="W7766">
        <f>Table3[[#This Row],[Sales]]*(1-Table3[[#This Row],[Discount]])</f>
        <v>17.52</v>
      </c>
      <c r="X7766">
        <f>IF(Table3[[#This Row],[Sales]]=0,0,Table3[[#This Row],[Profit]]/Table3[[#This Row],[Sales]])</f>
        <v>0.30000000000000004</v>
      </c>
      <c r="Y7766">
        <f>YEAR(Table3[[#This Row],[Order Date]])</f>
        <v>2017</v>
      </c>
      <c r="Z7766">
        <f>MONTH(Table3[[#This Row],[Order Date]])</f>
        <v>8</v>
      </c>
      <c r="AA7766" t="str">
        <f>TEXT(Table3[[#This Row],[Order Date]],"mmm-yyyy")</f>
        <v>Aug-2017</v>
      </c>
      <c r="AB7766" t="str">
        <f>"Q"&amp;ROUNDUP(MONTH(Table3[[#This Row],[Order Date]])/3,0)&amp;" "&amp;YEAR(Table3[[#This Row],[Order Date]])</f>
        <v>Q3 2017</v>
      </c>
    </row>
    <row r="7767" spans="1:28" x14ac:dyDescent="0.35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  <c r="V7767">
        <f>INT(Table3[[#This Row],[Ship Date]] - Table3[[#This Row],[Order Date]])</f>
        <v>0</v>
      </c>
      <c r="W7767">
        <f>Table3[[#This Row],[Sales]]*(1-Table3[[#This Row],[Discount]])</f>
        <v>1779.9</v>
      </c>
      <c r="X7767">
        <f>IF(Table3[[#This Row],[Sales]]=0,0,Table3[[#This Row],[Profit]]/Table3[[#This Row],[Sales]])</f>
        <v>0.21</v>
      </c>
      <c r="Y7767">
        <f>YEAR(Table3[[#This Row],[Order Date]])</f>
        <v>2017</v>
      </c>
      <c r="Z7767">
        <f>MONTH(Table3[[#This Row],[Order Date]])</f>
        <v>8</v>
      </c>
      <c r="AA7767" t="str">
        <f>TEXT(Table3[[#This Row],[Order Date]],"mmm-yyyy")</f>
        <v>Aug-2017</v>
      </c>
      <c r="AB7767" t="str">
        <f>"Q"&amp;ROUNDUP(MONTH(Table3[[#This Row],[Order Date]])/3,0)&amp;" "&amp;YEAR(Table3[[#This Row],[Order Date]])</f>
        <v>Q3 2017</v>
      </c>
    </row>
    <row r="7768" spans="1:28" x14ac:dyDescent="0.35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  <c r="V7768">
        <f>INT(Table3[[#This Row],[Ship Date]] - Table3[[#This Row],[Order Date]])</f>
        <v>0</v>
      </c>
      <c r="W7768">
        <f>Table3[[#This Row],[Sales]]*(1-Table3[[#This Row],[Discount]])</f>
        <v>219.9</v>
      </c>
      <c r="X7768">
        <f>IF(Table3[[#This Row],[Sales]]=0,0,Table3[[#This Row],[Profit]]/Table3[[#This Row],[Sales]])</f>
        <v>0.26999999999999996</v>
      </c>
      <c r="Y7768">
        <f>YEAR(Table3[[#This Row],[Order Date]])</f>
        <v>2017</v>
      </c>
      <c r="Z7768">
        <f>MONTH(Table3[[#This Row],[Order Date]])</f>
        <v>8</v>
      </c>
      <c r="AA7768" t="str">
        <f>TEXT(Table3[[#This Row],[Order Date]],"mmm-yyyy")</f>
        <v>Aug-2017</v>
      </c>
      <c r="AB7768" t="str">
        <f>"Q"&amp;ROUNDUP(MONTH(Table3[[#This Row],[Order Date]])/3,0)&amp;" "&amp;YEAR(Table3[[#This Row],[Order Date]])</f>
        <v>Q3 2017</v>
      </c>
    </row>
    <row r="7769" spans="1:28" x14ac:dyDescent="0.35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  <c r="V7769">
        <f>INT(Table3[[#This Row],[Ship Date]] - Table3[[#This Row],[Order Date]])</f>
        <v>2</v>
      </c>
      <c r="W7769">
        <f>Table3[[#This Row],[Sales]]*(1-Table3[[#This Row],[Discount]])</f>
        <v>5.7216000000000005</v>
      </c>
      <c r="X7769">
        <f>IF(Table3[[#This Row],[Sales]]=0,0,Table3[[#This Row],[Profit]]/Table3[[#This Row],[Sales]])</f>
        <v>9.9999999999999992E-2</v>
      </c>
      <c r="Y7769">
        <f>YEAR(Table3[[#This Row],[Order Date]])</f>
        <v>2015</v>
      </c>
      <c r="Z7769">
        <f>MONTH(Table3[[#This Row],[Order Date]])</f>
        <v>8</v>
      </c>
      <c r="AA7769" t="str">
        <f>TEXT(Table3[[#This Row],[Order Date]],"mmm-yyyy")</f>
        <v>Aug-2015</v>
      </c>
      <c r="AB7769" t="str">
        <f>"Q"&amp;ROUNDUP(MONTH(Table3[[#This Row],[Order Date]])/3,0)&amp;" "&amp;YEAR(Table3[[#This Row],[Order Date]])</f>
        <v>Q3 2015</v>
      </c>
    </row>
    <row r="7770" spans="1:28" x14ac:dyDescent="0.35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  <c r="V7770">
        <f>INT(Table3[[#This Row],[Ship Date]] - Table3[[#This Row],[Order Date]])</f>
        <v>5</v>
      </c>
      <c r="W7770">
        <f>Table3[[#This Row],[Sales]]*(1-Table3[[#This Row],[Discount]])</f>
        <v>21.376000000000001</v>
      </c>
      <c r="X7770">
        <f>IF(Table3[[#This Row],[Sales]]=0,0,Table3[[#This Row],[Profit]]/Table3[[#This Row],[Sales]])</f>
        <v>0.35000000000000003</v>
      </c>
      <c r="Y7770">
        <f>YEAR(Table3[[#This Row],[Order Date]])</f>
        <v>2017</v>
      </c>
      <c r="Z7770">
        <f>MONTH(Table3[[#This Row],[Order Date]])</f>
        <v>11</v>
      </c>
      <c r="AA7770" t="str">
        <f>TEXT(Table3[[#This Row],[Order Date]],"mmm-yyyy")</f>
        <v>Nov-2017</v>
      </c>
      <c r="AB7770" t="str">
        <f>"Q"&amp;ROUNDUP(MONTH(Table3[[#This Row],[Order Date]])/3,0)&amp;" "&amp;YEAR(Table3[[#This Row],[Order Date]])</f>
        <v>Q4 2017</v>
      </c>
    </row>
    <row r="7771" spans="1:28" x14ac:dyDescent="0.35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  <c r="V7771">
        <f>INT(Table3[[#This Row],[Ship Date]] - Table3[[#This Row],[Order Date]])</f>
        <v>0</v>
      </c>
      <c r="W7771">
        <f>Table3[[#This Row],[Sales]]*(1-Table3[[#This Row],[Discount]])</f>
        <v>831.78240000000005</v>
      </c>
      <c r="X7771">
        <f>IF(Table3[[#This Row],[Sales]]=0,0,Table3[[#This Row],[Profit]]/Table3[[#This Row],[Sales]])</f>
        <v>8.7499999999999994E-2</v>
      </c>
      <c r="Y7771">
        <f>YEAR(Table3[[#This Row],[Order Date]])</f>
        <v>2016</v>
      </c>
      <c r="Z7771">
        <f>MONTH(Table3[[#This Row],[Order Date]])</f>
        <v>8</v>
      </c>
      <c r="AA7771" t="str">
        <f>TEXT(Table3[[#This Row],[Order Date]],"mmm-yyyy")</f>
        <v>Aug-2016</v>
      </c>
      <c r="AB7771" t="str">
        <f>"Q"&amp;ROUNDUP(MONTH(Table3[[#This Row],[Order Date]])/3,0)&amp;" "&amp;YEAR(Table3[[#This Row],[Order Date]])</f>
        <v>Q3 2016</v>
      </c>
    </row>
    <row r="7772" spans="1:28" x14ac:dyDescent="0.35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  <c r="V7772">
        <f>INT(Table3[[#This Row],[Ship Date]] - Table3[[#This Row],[Order Date]])</f>
        <v>0</v>
      </c>
      <c r="W7772">
        <f>Table3[[#This Row],[Sales]]*(1-Table3[[#This Row],[Discount]])</f>
        <v>45.96</v>
      </c>
      <c r="X7772">
        <f>IF(Table3[[#This Row],[Sales]]=0,0,Table3[[#This Row],[Profit]]/Table3[[#This Row],[Sales]])</f>
        <v>0.3</v>
      </c>
      <c r="Y7772">
        <f>YEAR(Table3[[#This Row],[Order Date]])</f>
        <v>2016</v>
      </c>
      <c r="Z7772">
        <f>MONTH(Table3[[#This Row],[Order Date]])</f>
        <v>8</v>
      </c>
      <c r="AA7772" t="str">
        <f>TEXT(Table3[[#This Row],[Order Date]],"mmm-yyyy")</f>
        <v>Aug-2016</v>
      </c>
      <c r="AB7772" t="str">
        <f>"Q"&amp;ROUNDUP(MONTH(Table3[[#This Row],[Order Date]])/3,0)&amp;" "&amp;YEAR(Table3[[#This Row],[Order Date]])</f>
        <v>Q3 2016</v>
      </c>
    </row>
    <row r="7773" spans="1:28" x14ac:dyDescent="0.35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  <c r="V7773">
        <f>INT(Table3[[#This Row],[Ship Date]] - Table3[[#This Row],[Order Date]])</f>
        <v>7</v>
      </c>
      <c r="W7773">
        <f>Table3[[#This Row],[Sales]]*(1-Table3[[#This Row],[Discount]])</f>
        <v>136.97640000000004</v>
      </c>
      <c r="X7773">
        <f>IF(Table3[[#This Row],[Sales]]=0,0,Table3[[#This Row],[Profit]]/Table3[[#This Row],[Sales]])</f>
        <v>-0.66666666666666663</v>
      </c>
      <c r="Y7773">
        <f>YEAR(Table3[[#This Row],[Order Date]])</f>
        <v>2016</v>
      </c>
      <c r="Z7773">
        <f>MONTH(Table3[[#This Row],[Order Date]])</f>
        <v>11</v>
      </c>
      <c r="AA7773" t="str">
        <f>TEXT(Table3[[#This Row],[Order Date]],"mmm-yyyy")</f>
        <v>Nov-2016</v>
      </c>
      <c r="AB7773" t="str">
        <f>"Q"&amp;ROUNDUP(MONTH(Table3[[#This Row],[Order Date]])/3,0)&amp;" "&amp;YEAR(Table3[[#This Row],[Order Date]])</f>
        <v>Q4 2016</v>
      </c>
    </row>
    <row r="7774" spans="1:28" x14ac:dyDescent="0.35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  <c r="V7774">
        <f>INT(Table3[[#This Row],[Ship Date]] - Table3[[#This Row],[Order Date]])</f>
        <v>7</v>
      </c>
      <c r="W7774">
        <f>Table3[[#This Row],[Sales]]*(1-Table3[[#This Row],[Discount]])</f>
        <v>1349.9955</v>
      </c>
      <c r="X7774">
        <f>IF(Table3[[#This Row],[Sales]]=0,0,Table3[[#This Row],[Profit]]/Table3[[#This Row],[Sales]])</f>
        <v>-1.4666666666666668</v>
      </c>
      <c r="Y7774">
        <f>YEAR(Table3[[#This Row],[Order Date]])</f>
        <v>2016</v>
      </c>
      <c r="Z7774">
        <f>MONTH(Table3[[#This Row],[Order Date]])</f>
        <v>11</v>
      </c>
      <c r="AA7774" t="str">
        <f>TEXT(Table3[[#This Row],[Order Date]],"mmm-yyyy")</f>
        <v>Nov-2016</v>
      </c>
      <c r="AB7774" t="str">
        <f>"Q"&amp;ROUNDUP(MONTH(Table3[[#This Row],[Order Date]])/3,0)&amp;" "&amp;YEAR(Table3[[#This Row],[Order Date]])</f>
        <v>Q4 2016</v>
      </c>
    </row>
    <row r="7775" spans="1:28" x14ac:dyDescent="0.35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  <c r="V7775">
        <f>INT(Table3[[#This Row],[Ship Date]] - Table3[[#This Row],[Order Date]])</f>
        <v>7</v>
      </c>
      <c r="W7775">
        <f>Table3[[#This Row],[Sales]]*(1-Table3[[#This Row],[Discount]])</f>
        <v>47.980800000000002</v>
      </c>
      <c r="X7775">
        <f>IF(Table3[[#This Row],[Sales]]=0,0,Table3[[#This Row],[Profit]]/Table3[[#This Row],[Sales]])</f>
        <v>0.2</v>
      </c>
      <c r="Y7775">
        <f>YEAR(Table3[[#This Row],[Order Date]])</f>
        <v>2016</v>
      </c>
      <c r="Z7775">
        <f>MONTH(Table3[[#This Row],[Order Date]])</f>
        <v>11</v>
      </c>
      <c r="AA7775" t="str">
        <f>TEXT(Table3[[#This Row],[Order Date]],"mmm-yyyy")</f>
        <v>Nov-2016</v>
      </c>
      <c r="AB7775" t="str">
        <f>"Q"&amp;ROUNDUP(MONTH(Table3[[#This Row],[Order Date]])/3,0)&amp;" "&amp;YEAR(Table3[[#This Row],[Order Date]])</f>
        <v>Q4 2016</v>
      </c>
    </row>
    <row r="7776" spans="1:28" x14ac:dyDescent="0.35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  <c r="V7776">
        <f>INT(Table3[[#This Row],[Ship Date]] - Table3[[#This Row],[Order Date]])</f>
        <v>2</v>
      </c>
      <c r="W7776">
        <f>Table3[[#This Row],[Sales]]*(1-Table3[[#This Row],[Discount]])</f>
        <v>6.12</v>
      </c>
      <c r="X7776">
        <f>IF(Table3[[#This Row],[Sales]]=0,0,Table3[[#This Row],[Profit]]/Table3[[#This Row],[Sales]])</f>
        <v>0.47</v>
      </c>
      <c r="Y7776">
        <f>YEAR(Table3[[#This Row],[Order Date]])</f>
        <v>2016</v>
      </c>
      <c r="Z7776">
        <f>MONTH(Table3[[#This Row],[Order Date]])</f>
        <v>4</v>
      </c>
      <c r="AA7776" t="str">
        <f>TEXT(Table3[[#This Row],[Order Date]],"mmm-yyyy")</f>
        <v>Apr-2016</v>
      </c>
      <c r="AB7776" t="str">
        <f>"Q"&amp;ROUNDUP(MONTH(Table3[[#This Row],[Order Date]])/3,0)&amp;" "&amp;YEAR(Table3[[#This Row],[Order Date]])</f>
        <v>Q2 2016</v>
      </c>
    </row>
    <row r="7777" spans="1:28" x14ac:dyDescent="0.35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  <c r="V7777">
        <f>INT(Table3[[#This Row],[Ship Date]] - Table3[[#This Row],[Order Date]])</f>
        <v>4</v>
      </c>
      <c r="W7777">
        <f>Table3[[#This Row],[Sales]]*(1-Table3[[#This Row],[Discount]])</f>
        <v>10.98</v>
      </c>
      <c r="X7777">
        <f>IF(Table3[[#This Row],[Sales]]=0,0,Table3[[#This Row],[Profit]]/Table3[[#This Row],[Sales]])</f>
        <v>0.26999999999999996</v>
      </c>
      <c r="Y7777">
        <f>YEAR(Table3[[#This Row],[Order Date]])</f>
        <v>2014</v>
      </c>
      <c r="Z7777">
        <f>MONTH(Table3[[#This Row],[Order Date]])</f>
        <v>12</v>
      </c>
      <c r="AA7777" t="str">
        <f>TEXT(Table3[[#This Row],[Order Date]],"mmm-yyyy")</f>
        <v>Dec-2014</v>
      </c>
      <c r="AB7777" t="str">
        <f>"Q"&amp;ROUNDUP(MONTH(Table3[[#This Row],[Order Date]])/3,0)&amp;" "&amp;YEAR(Table3[[#This Row],[Order Date]])</f>
        <v>Q4 2014</v>
      </c>
    </row>
    <row r="7778" spans="1:28" x14ac:dyDescent="0.35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  <c r="V7778">
        <f>INT(Table3[[#This Row],[Ship Date]] - Table3[[#This Row],[Order Date]])</f>
        <v>4</v>
      </c>
      <c r="W7778">
        <f>Table3[[#This Row],[Sales]]*(1-Table3[[#This Row],[Discount]])</f>
        <v>7.86</v>
      </c>
      <c r="X7778">
        <f>IF(Table3[[#This Row],[Sales]]=0,0,Table3[[#This Row],[Profit]]/Table3[[#This Row],[Sales]])</f>
        <v>0.46</v>
      </c>
      <c r="Y7778">
        <f>YEAR(Table3[[#This Row],[Order Date]])</f>
        <v>2014</v>
      </c>
      <c r="Z7778">
        <f>MONTH(Table3[[#This Row],[Order Date]])</f>
        <v>12</v>
      </c>
      <c r="AA7778" t="str">
        <f>TEXT(Table3[[#This Row],[Order Date]],"mmm-yyyy")</f>
        <v>Dec-2014</v>
      </c>
      <c r="AB7778" t="str">
        <f>"Q"&amp;ROUNDUP(MONTH(Table3[[#This Row],[Order Date]])/3,0)&amp;" "&amp;YEAR(Table3[[#This Row],[Order Date]])</f>
        <v>Q4 2014</v>
      </c>
    </row>
    <row r="7779" spans="1:28" x14ac:dyDescent="0.35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  <c r="V7779">
        <f>INT(Table3[[#This Row],[Ship Date]] - Table3[[#This Row],[Order Date]])</f>
        <v>4</v>
      </c>
      <c r="W7779">
        <f>Table3[[#This Row],[Sales]]*(1-Table3[[#This Row],[Discount]])</f>
        <v>51.45</v>
      </c>
      <c r="X7779">
        <f>IF(Table3[[#This Row],[Sales]]=0,0,Table3[[#This Row],[Profit]]/Table3[[#This Row],[Sales]])</f>
        <v>0.27</v>
      </c>
      <c r="Y7779">
        <f>YEAR(Table3[[#This Row],[Order Date]])</f>
        <v>2014</v>
      </c>
      <c r="Z7779">
        <f>MONTH(Table3[[#This Row],[Order Date]])</f>
        <v>12</v>
      </c>
      <c r="AA7779" t="str">
        <f>TEXT(Table3[[#This Row],[Order Date]],"mmm-yyyy")</f>
        <v>Dec-2014</v>
      </c>
      <c r="AB7779" t="str">
        <f>"Q"&amp;ROUNDUP(MONTH(Table3[[#This Row],[Order Date]])/3,0)&amp;" "&amp;YEAR(Table3[[#This Row],[Order Date]])</f>
        <v>Q4 2014</v>
      </c>
    </row>
    <row r="7780" spans="1:28" x14ac:dyDescent="0.35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  <c r="V7780">
        <f>INT(Table3[[#This Row],[Ship Date]] - Table3[[#This Row],[Order Date]])</f>
        <v>4</v>
      </c>
      <c r="W7780">
        <f>Table3[[#This Row],[Sales]]*(1-Table3[[#This Row],[Discount]])</f>
        <v>29.6448</v>
      </c>
      <c r="X7780">
        <f>IF(Table3[[#This Row],[Sales]]=0,0,Table3[[#This Row],[Profit]]/Table3[[#This Row],[Sales]])</f>
        <v>0.37500000000000006</v>
      </c>
      <c r="Y7780">
        <f>YEAR(Table3[[#This Row],[Order Date]])</f>
        <v>2014</v>
      </c>
      <c r="Z7780">
        <f>MONTH(Table3[[#This Row],[Order Date]])</f>
        <v>12</v>
      </c>
      <c r="AA7780" t="str">
        <f>TEXT(Table3[[#This Row],[Order Date]],"mmm-yyyy")</f>
        <v>Dec-2014</v>
      </c>
      <c r="AB7780" t="str">
        <f>"Q"&amp;ROUNDUP(MONTH(Table3[[#This Row],[Order Date]])/3,0)&amp;" "&amp;YEAR(Table3[[#This Row],[Order Date]])</f>
        <v>Q4 2014</v>
      </c>
    </row>
    <row r="7781" spans="1:28" x14ac:dyDescent="0.35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  <c r="V7781">
        <f>INT(Table3[[#This Row],[Ship Date]] - Table3[[#This Row],[Order Date]])</f>
        <v>4</v>
      </c>
      <c r="W7781">
        <f>Table3[[#This Row],[Sales]]*(1-Table3[[#This Row],[Discount]])</f>
        <v>203.92</v>
      </c>
      <c r="X7781">
        <f>IF(Table3[[#This Row],[Sales]]=0,0,Table3[[#This Row],[Profit]]/Table3[[#This Row],[Sales]])</f>
        <v>0.27</v>
      </c>
      <c r="Y7781">
        <f>YEAR(Table3[[#This Row],[Order Date]])</f>
        <v>2016</v>
      </c>
      <c r="Z7781">
        <f>MONTH(Table3[[#This Row],[Order Date]])</f>
        <v>4</v>
      </c>
      <c r="AA7781" t="str">
        <f>TEXT(Table3[[#This Row],[Order Date]],"mmm-yyyy")</f>
        <v>Apr-2016</v>
      </c>
      <c r="AB7781" t="str">
        <f>"Q"&amp;ROUNDUP(MONTH(Table3[[#This Row],[Order Date]])/3,0)&amp;" "&amp;YEAR(Table3[[#This Row],[Order Date]])</f>
        <v>Q2 2016</v>
      </c>
    </row>
    <row r="7782" spans="1:28" x14ac:dyDescent="0.35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  <c r="V7782">
        <f>INT(Table3[[#This Row],[Ship Date]] - Table3[[#This Row],[Order Date]])</f>
        <v>4</v>
      </c>
      <c r="W7782">
        <f>Table3[[#This Row],[Sales]]*(1-Table3[[#This Row],[Discount]])</f>
        <v>29.56</v>
      </c>
      <c r="X7782">
        <f>IF(Table3[[#This Row],[Sales]]=0,0,Table3[[#This Row],[Profit]]/Table3[[#This Row],[Sales]])</f>
        <v>0.27</v>
      </c>
      <c r="Y7782">
        <f>YEAR(Table3[[#This Row],[Order Date]])</f>
        <v>2016</v>
      </c>
      <c r="Z7782">
        <f>MONTH(Table3[[#This Row],[Order Date]])</f>
        <v>4</v>
      </c>
      <c r="AA7782" t="str">
        <f>TEXT(Table3[[#This Row],[Order Date]],"mmm-yyyy")</f>
        <v>Apr-2016</v>
      </c>
      <c r="AB7782" t="str">
        <f>"Q"&amp;ROUNDUP(MONTH(Table3[[#This Row],[Order Date]])/3,0)&amp;" "&amp;YEAR(Table3[[#This Row],[Order Date]])</f>
        <v>Q2 2016</v>
      </c>
    </row>
    <row r="7783" spans="1:28" x14ac:dyDescent="0.35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  <c r="V7783">
        <f>INT(Table3[[#This Row],[Ship Date]] - Table3[[#This Row],[Order Date]])</f>
        <v>4</v>
      </c>
      <c r="W7783">
        <f>Table3[[#This Row],[Sales]]*(1-Table3[[#This Row],[Discount]])</f>
        <v>1.7135999999999996</v>
      </c>
      <c r="X7783">
        <f>IF(Table3[[#This Row],[Sales]]=0,0,Table3[[#This Row],[Profit]]/Table3[[#This Row],[Sales]])</f>
        <v>-1.7</v>
      </c>
      <c r="Y7783">
        <f>YEAR(Table3[[#This Row],[Order Date]])</f>
        <v>2015</v>
      </c>
      <c r="Z7783">
        <f>MONTH(Table3[[#This Row],[Order Date]])</f>
        <v>3</v>
      </c>
      <c r="AA7783" t="str">
        <f>TEXT(Table3[[#This Row],[Order Date]],"mmm-yyyy")</f>
        <v>Mar-2015</v>
      </c>
      <c r="AB7783" t="str">
        <f>"Q"&amp;ROUNDUP(MONTH(Table3[[#This Row],[Order Date]])/3,0)&amp;" "&amp;YEAR(Table3[[#This Row],[Order Date]])</f>
        <v>Q1 2015</v>
      </c>
    </row>
    <row r="7784" spans="1:28" x14ac:dyDescent="0.35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  <c r="V7784">
        <f>INT(Table3[[#This Row],[Ship Date]] - Table3[[#This Row],[Order Date]])</f>
        <v>2</v>
      </c>
      <c r="W7784">
        <f>Table3[[#This Row],[Sales]]*(1-Table3[[#This Row],[Discount]])</f>
        <v>36.198399999999999</v>
      </c>
      <c r="X7784">
        <f>IF(Table3[[#This Row],[Sales]]=0,0,Table3[[#This Row],[Profit]]/Table3[[#This Row],[Sales]])</f>
        <v>8.7500000000000008E-2</v>
      </c>
      <c r="Y7784">
        <f>YEAR(Table3[[#This Row],[Order Date]])</f>
        <v>2016</v>
      </c>
      <c r="Z7784">
        <f>MONTH(Table3[[#This Row],[Order Date]])</f>
        <v>11</v>
      </c>
      <c r="AA7784" t="str">
        <f>TEXT(Table3[[#This Row],[Order Date]],"mmm-yyyy")</f>
        <v>Nov-2016</v>
      </c>
      <c r="AB7784" t="str">
        <f>"Q"&amp;ROUNDUP(MONTH(Table3[[#This Row],[Order Date]])/3,0)&amp;" "&amp;YEAR(Table3[[#This Row],[Order Date]])</f>
        <v>Q4 2016</v>
      </c>
    </row>
    <row r="7785" spans="1:28" x14ac:dyDescent="0.35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  <c r="V7785">
        <f>INT(Table3[[#This Row],[Ship Date]] - Table3[[#This Row],[Order Date]])</f>
        <v>2</v>
      </c>
      <c r="W7785">
        <f>Table3[[#This Row],[Sales]]*(1-Table3[[#This Row],[Discount]])</f>
        <v>525.78</v>
      </c>
      <c r="X7785">
        <f>IF(Table3[[#This Row],[Sales]]=0,0,Table3[[#This Row],[Profit]]/Table3[[#This Row],[Sales]])</f>
        <v>-0.33333333333333337</v>
      </c>
      <c r="Y7785">
        <f>YEAR(Table3[[#This Row],[Order Date]])</f>
        <v>2016</v>
      </c>
      <c r="Z7785">
        <f>MONTH(Table3[[#This Row],[Order Date]])</f>
        <v>11</v>
      </c>
      <c r="AA7785" t="str">
        <f>TEXT(Table3[[#This Row],[Order Date]],"mmm-yyyy")</f>
        <v>Nov-2016</v>
      </c>
      <c r="AB7785" t="str">
        <f>"Q"&amp;ROUNDUP(MONTH(Table3[[#This Row],[Order Date]])/3,0)&amp;" "&amp;YEAR(Table3[[#This Row],[Order Date]])</f>
        <v>Q4 2016</v>
      </c>
    </row>
    <row r="7786" spans="1:28" x14ac:dyDescent="0.35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  <c r="V7786">
        <f>INT(Table3[[#This Row],[Ship Date]] - Table3[[#This Row],[Order Date]])</f>
        <v>2</v>
      </c>
      <c r="W7786">
        <f>Table3[[#This Row],[Sales]]*(1-Table3[[#This Row],[Discount]])</f>
        <v>148.30080000000001</v>
      </c>
      <c r="X7786">
        <f>IF(Table3[[#This Row],[Sales]]=0,0,Table3[[#This Row],[Profit]]/Table3[[#This Row],[Sales]])</f>
        <v>-0.1875</v>
      </c>
      <c r="Y7786">
        <f>YEAR(Table3[[#This Row],[Order Date]])</f>
        <v>2016</v>
      </c>
      <c r="Z7786">
        <f>MONTH(Table3[[#This Row],[Order Date]])</f>
        <v>11</v>
      </c>
      <c r="AA7786" t="str">
        <f>TEXT(Table3[[#This Row],[Order Date]],"mmm-yyyy")</f>
        <v>Nov-2016</v>
      </c>
      <c r="AB7786" t="str">
        <f>"Q"&amp;ROUNDUP(MONTH(Table3[[#This Row],[Order Date]])/3,0)&amp;" "&amp;YEAR(Table3[[#This Row],[Order Date]])</f>
        <v>Q4 2016</v>
      </c>
    </row>
    <row r="7787" spans="1:28" x14ac:dyDescent="0.35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  <c r="V7787">
        <f>INT(Table3[[#This Row],[Ship Date]] - Table3[[#This Row],[Order Date]])</f>
        <v>7</v>
      </c>
      <c r="W7787">
        <f>Table3[[#This Row],[Sales]]*(1-Table3[[#This Row],[Discount]])</f>
        <v>25.06</v>
      </c>
      <c r="X7787">
        <f>IF(Table3[[#This Row],[Sales]]=0,0,Table3[[#This Row],[Profit]]/Table3[[#This Row],[Sales]])</f>
        <v>0.47000000000000003</v>
      </c>
      <c r="Y7787">
        <f>YEAR(Table3[[#This Row],[Order Date]])</f>
        <v>2014</v>
      </c>
      <c r="Z7787">
        <f>MONTH(Table3[[#This Row],[Order Date]])</f>
        <v>11</v>
      </c>
      <c r="AA7787" t="str">
        <f>TEXT(Table3[[#This Row],[Order Date]],"mmm-yyyy")</f>
        <v>Nov-2014</v>
      </c>
      <c r="AB7787" t="str">
        <f>"Q"&amp;ROUNDUP(MONTH(Table3[[#This Row],[Order Date]])/3,0)&amp;" "&amp;YEAR(Table3[[#This Row],[Order Date]])</f>
        <v>Q4 2014</v>
      </c>
    </row>
    <row r="7788" spans="1:28" x14ac:dyDescent="0.35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  <c r="V7788">
        <f>INT(Table3[[#This Row],[Ship Date]] - Table3[[#This Row],[Order Date]])</f>
        <v>3</v>
      </c>
      <c r="W7788">
        <f>Table3[[#This Row],[Sales]]*(1-Table3[[#This Row],[Discount]])</f>
        <v>0.57799999999999985</v>
      </c>
      <c r="X7788">
        <f>IF(Table3[[#This Row],[Sales]]=0,0,Table3[[#This Row],[Profit]]/Table3[[#This Row],[Sales]])</f>
        <v>-1.6500000000000001</v>
      </c>
      <c r="Y7788">
        <f>YEAR(Table3[[#This Row],[Order Date]])</f>
        <v>2016</v>
      </c>
      <c r="Z7788">
        <f>MONTH(Table3[[#This Row],[Order Date]])</f>
        <v>5</v>
      </c>
      <c r="AA7788" t="str">
        <f>TEXT(Table3[[#This Row],[Order Date]],"mmm-yyyy")</f>
        <v>May-2016</v>
      </c>
      <c r="AB7788" t="str">
        <f>"Q"&amp;ROUNDUP(MONTH(Table3[[#This Row],[Order Date]])/3,0)&amp;" "&amp;YEAR(Table3[[#This Row],[Order Date]])</f>
        <v>Q2 2016</v>
      </c>
    </row>
    <row r="7789" spans="1:28" x14ac:dyDescent="0.35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  <c r="V7789">
        <f>INT(Table3[[#This Row],[Ship Date]] - Table3[[#This Row],[Order Date]])</f>
        <v>3</v>
      </c>
      <c r="W7789">
        <f>Table3[[#This Row],[Sales]]*(1-Table3[[#This Row],[Discount]])</f>
        <v>6.3168000000000006</v>
      </c>
      <c r="X7789">
        <f>IF(Table3[[#This Row],[Sales]]=0,0,Table3[[#This Row],[Profit]]/Table3[[#This Row],[Sales]])</f>
        <v>0.3125</v>
      </c>
      <c r="Y7789">
        <f>YEAR(Table3[[#This Row],[Order Date]])</f>
        <v>2016</v>
      </c>
      <c r="Z7789">
        <f>MONTH(Table3[[#This Row],[Order Date]])</f>
        <v>5</v>
      </c>
      <c r="AA7789" t="str">
        <f>TEXT(Table3[[#This Row],[Order Date]],"mmm-yyyy")</f>
        <v>May-2016</v>
      </c>
      <c r="AB7789" t="str">
        <f>"Q"&amp;ROUNDUP(MONTH(Table3[[#This Row],[Order Date]])/3,0)&amp;" "&amp;YEAR(Table3[[#This Row],[Order Date]])</f>
        <v>Q2 2016</v>
      </c>
    </row>
    <row r="7790" spans="1:28" x14ac:dyDescent="0.35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  <c r="V7790">
        <f>INT(Table3[[#This Row],[Ship Date]] - Table3[[#This Row],[Order Date]])</f>
        <v>3</v>
      </c>
      <c r="W7790">
        <f>Table3[[#This Row],[Sales]]*(1-Table3[[#This Row],[Discount]])</f>
        <v>9.0432000000000006</v>
      </c>
      <c r="X7790">
        <f>IF(Table3[[#This Row],[Sales]]=0,0,Table3[[#This Row],[Profit]]/Table3[[#This Row],[Sales]])</f>
        <v>-0.45</v>
      </c>
      <c r="Y7790">
        <f>YEAR(Table3[[#This Row],[Order Date]])</f>
        <v>2016</v>
      </c>
      <c r="Z7790">
        <f>MONTH(Table3[[#This Row],[Order Date]])</f>
        <v>5</v>
      </c>
      <c r="AA7790" t="str">
        <f>TEXT(Table3[[#This Row],[Order Date]],"mmm-yyyy")</f>
        <v>May-2016</v>
      </c>
      <c r="AB7790" t="str">
        <f>"Q"&amp;ROUNDUP(MONTH(Table3[[#This Row],[Order Date]])/3,0)&amp;" "&amp;YEAR(Table3[[#This Row],[Order Date]])</f>
        <v>Q2 2016</v>
      </c>
    </row>
    <row r="7791" spans="1:28" x14ac:dyDescent="0.35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  <c r="V7791">
        <f>INT(Table3[[#This Row],[Ship Date]] - Table3[[#This Row],[Order Date]])</f>
        <v>3</v>
      </c>
      <c r="W7791">
        <f>Table3[[#This Row],[Sales]]*(1-Table3[[#This Row],[Discount]])</f>
        <v>24.4224</v>
      </c>
      <c r="X7791">
        <f>IF(Table3[[#This Row],[Sales]]=0,0,Table3[[#This Row],[Profit]]/Table3[[#This Row],[Sales]])</f>
        <v>0.3125</v>
      </c>
      <c r="Y7791">
        <f>YEAR(Table3[[#This Row],[Order Date]])</f>
        <v>2016</v>
      </c>
      <c r="Z7791">
        <f>MONTH(Table3[[#This Row],[Order Date]])</f>
        <v>5</v>
      </c>
      <c r="AA7791" t="str">
        <f>TEXT(Table3[[#This Row],[Order Date]],"mmm-yyyy")</f>
        <v>May-2016</v>
      </c>
      <c r="AB7791" t="str">
        <f>"Q"&amp;ROUNDUP(MONTH(Table3[[#This Row],[Order Date]])/3,0)&amp;" "&amp;YEAR(Table3[[#This Row],[Order Date]])</f>
        <v>Q2 2016</v>
      </c>
    </row>
    <row r="7792" spans="1:28" x14ac:dyDescent="0.35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  <c r="V7792">
        <f>INT(Table3[[#This Row],[Ship Date]] - Table3[[#This Row],[Order Date]])</f>
        <v>0</v>
      </c>
      <c r="W7792">
        <f>Table3[[#This Row],[Sales]]*(1-Table3[[#This Row],[Discount]])</f>
        <v>1.4526000000000001</v>
      </c>
      <c r="X7792">
        <f>IF(Table3[[#This Row],[Sales]]=0,0,Table3[[#This Row],[Profit]]/Table3[[#This Row],[Sales]])</f>
        <v>-0.70000000000000007</v>
      </c>
      <c r="Y7792">
        <f>YEAR(Table3[[#This Row],[Order Date]])</f>
        <v>2017</v>
      </c>
      <c r="Z7792">
        <f>MONTH(Table3[[#This Row],[Order Date]])</f>
        <v>9</v>
      </c>
      <c r="AA7792" t="str">
        <f>TEXT(Table3[[#This Row],[Order Date]],"mmm-yyyy")</f>
        <v>Sep-2017</v>
      </c>
      <c r="AB7792" t="str">
        <f>"Q"&amp;ROUNDUP(MONTH(Table3[[#This Row],[Order Date]])/3,0)&amp;" "&amp;YEAR(Table3[[#This Row],[Order Date]])</f>
        <v>Q3 2017</v>
      </c>
    </row>
    <row r="7793" spans="1:28" x14ac:dyDescent="0.35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  <c r="V7793">
        <f>INT(Table3[[#This Row],[Ship Date]] - Table3[[#This Row],[Order Date]])</f>
        <v>5</v>
      </c>
      <c r="W7793">
        <f>Table3[[#This Row],[Sales]]*(1-Table3[[#This Row],[Discount]])</f>
        <v>0.35999999999999993</v>
      </c>
      <c r="X7793">
        <f>IF(Table3[[#This Row],[Sales]]=0,0,Table3[[#This Row],[Profit]]/Table3[[#This Row],[Sales]])</f>
        <v>-1.5999999999999999</v>
      </c>
      <c r="Y7793">
        <f>YEAR(Table3[[#This Row],[Order Date]])</f>
        <v>2016</v>
      </c>
      <c r="Z7793">
        <f>MONTH(Table3[[#This Row],[Order Date]])</f>
        <v>12</v>
      </c>
      <c r="AA7793" t="str">
        <f>TEXT(Table3[[#This Row],[Order Date]],"mmm-yyyy")</f>
        <v>Dec-2016</v>
      </c>
      <c r="AB7793" t="str">
        <f>"Q"&amp;ROUNDUP(MONTH(Table3[[#This Row],[Order Date]])/3,0)&amp;" "&amp;YEAR(Table3[[#This Row],[Order Date]])</f>
        <v>Q4 2016</v>
      </c>
    </row>
    <row r="7794" spans="1:28" x14ac:dyDescent="0.35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  <c r="V7794">
        <f>INT(Table3[[#This Row],[Ship Date]] - Table3[[#This Row],[Order Date]])</f>
        <v>3</v>
      </c>
      <c r="W7794">
        <f>Table3[[#This Row],[Sales]]*(1-Table3[[#This Row],[Discount]])</f>
        <v>31.987200000000001</v>
      </c>
      <c r="X7794">
        <f>IF(Table3[[#This Row],[Sales]]=0,0,Table3[[#This Row],[Profit]]/Table3[[#This Row],[Sales]])</f>
        <v>-3.7499999999999999E-2</v>
      </c>
      <c r="Y7794">
        <f>YEAR(Table3[[#This Row],[Order Date]])</f>
        <v>2017</v>
      </c>
      <c r="Z7794">
        <f>MONTH(Table3[[#This Row],[Order Date]])</f>
        <v>10</v>
      </c>
      <c r="AA7794" t="str">
        <f>TEXT(Table3[[#This Row],[Order Date]],"mmm-yyyy")</f>
        <v>Oct-2017</v>
      </c>
      <c r="AB7794" t="str">
        <f>"Q"&amp;ROUNDUP(MONTH(Table3[[#This Row],[Order Date]])/3,0)&amp;" "&amp;YEAR(Table3[[#This Row],[Order Date]])</f>
        <v>Q4 2017</v>
      </c>
    </row>
    <row r="7795" spans="1:28" x14ac:dyDescent="0.35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  <c r="V7795">
        <f>INT(Table3[[#This Row],[Ship Date]] - Table3[[#This Row],[Order Date]])</f>
        <v>3</v>
      </c>
      <c r="W7795">
        <f>Table3[[#This Row],[Sales]]*(1-Table3[[#This Row],[Discount]])</f>
        <v>32.4</v>
      </c>
      <c r="X7795">
        <f>IF(Table3[[#This Row],[Sales]]=0,0,Table3[[#This Row],[Profit]]/Table3[[#This Row],[Sales]])</f>
        <v>0.49</v>
      </c>
      <c r="Y7795">
        <f>YEAR(Table3[[#This Row],[Order Date]])</f>
        <v>2015</v>
      </c>
      <c r="Z7795">
        <f>MONTH(Table3[[#This Row],[Order Date]])</f>
        <v>12</v>
      </c>
      <c r="AA7795" t="str">
        <f>TEXT(Table3[[#This Row],[Order Date]],"mmm-yyyy")</f>
        <v>Dec-2015</v>
      </c>
      <c r="AB7795" t="str">
        <f>"Q"&amp;ROUNDUP(MONTH(Table3[[#This Row],[Order Date]])/3,0)&amp;" "&amp;YEAR(Table3[[#This Row],[Order Date]])</f>
        <v>Q4 2015</v>
      </c>
    </row>
    <row r="7796" spans="1:28" x14ac:dyDescent="0.35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  <c r="V7796">
        <f>INT(Table3[[#This Row],[Ship Date]] - Table3[[#This Row],[Order Date]])</f>
        <v>3</v>
      </c>
      <c r="W7796">
        <f>Table3[[#This Row],[Sales]]*(1-Table3[[#This Row],[Discount]])</f>
        <v>97.88</v>
      </c>
      <c r="X7796">
        <f>IF(Table3[[#This Row],[Sales]]=0,0,Table3[[#This Row],[Profit]]/Table3[[#This Row],[Sales]])</f>
        <v>0.5</v>
      </c>
      <c r="Y7796">
        <f>YEAR(Table3[[#This Row],[Order Date]])</f>
        <v>2015</v>
      </c>
      <c r="Z7796">
        <f>MONTH(Table3[[#This Row],[Order Date]])</f>
        <v>12</v>
      </c>
      <c r="AA7796" t="str">
        <f>TEXT(Table3[[#This Row],[Order Date]],"mmm-yyyy")</f>
        <v>Dec-2015</v>
      </c>
      <c r="AB7796" t="str">
        <f>"Q"&amp;ROUNDUP(MONTH(Table3[[#This Row],[Order Date]])/3,0)&amp;" "&amp;YEAR(Table3[[#This Row],[Order Date]])</f>
        <v>Q4 2015</v>
      </c>
    </row>
    <row r="7797" spans="1:28" x14ac:dyDescent="0.35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  <c r="V7797">
        <f>INT(Table3[[#This Row],[Ship Date]] - Table3[[#This Row],[Order Date]])</f>
        <v>6</v>
      </c>
      <c r="W7797">
        <f>Table3[[#This Row],[Sales]]*(1-Table3[[#This Row],[Discount]])</f>
        <v>245.73440000000002</v>
      </c>
      <c r="X7797">
        <f>IF(Table3[[#This Row],[Sales]]=0,0,Table3[[#This Row],[Profit]]/Table3[[#This Row],[Sales]])</f>
        <v>9.9999999999999992E-2</v>
      </c>
      <c r="Y7797">
        <f>YEAR(Table3[[#This Row],[Order Date]])</f>
        <v>2015</v>
      </c>
      <c r="Z7797">
        <f>MONTH(Table3[[#This Row],[Order Date]])</f>
        <v>7</v>
      </c>
      <c r="AA7797" t="str">
        <f>TEXT(Table3[[#This Row],[Order Date]],"mmm-yyyy")</f>
        <v>Jul-2015</v>
      </c>
      <c r="AB7797" t="str">
        <f>"Q"&amp;ROUNDUP(MONTH(Table3[[#This Row],[Order Date]])/3,0)&amp;" "&amp;YEAR(Table3[[#This Row],[Order Date]])</f>
        <v>Q3 2015</v>
      </c>
    </row>
    <row r="7798" spans="1:28" x14ac:dyDescent="0.35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  <c r="V7798">
        <f>INT(Table3[[#This Row],[Ship Date]] - Table3[[#This Row],[Order Date]])</f>
        <v>4</v>
      </c>
      <c r="W7798">
        <f>Table3[[#This Row],[Sales]]*(1-Table3[[#This Row],[Discount]])</f>
        <v>26.9</v>
      </c>
      <c r="X7798">
        <f>IF(Table3[[#This Row],[Sales]]=0,0,Table3[[#This Row],[Profit]]/Table3[[#This Row],[Sales]])</f>
        <v>0.49</v>
      </c>
      <c r="Y7798">
        <f>YEAR(Table3[[#This Row],[Order Date]])</f>
        <v>2015</v>
      </c>
      <c r="Z7798">
        <f>MONTH(Table3[[#This Row],[Order Date]])</f>
        <v>10</v>
      </c>
      <c r="AA7798" t="str">
        <f>TEXT(Table3[[#This Row],[Order Date]],"mmm-yyyy")</f>
        <v>Oct-2015</v>
      </c>
      <c r="AB7798" t="str">
        <f>"Q"&amp;ROUNDUP(MONTH(Table3[[#This Row],[Order Date]])/3,0)&amp;" "&amp;YEAR(Table3[[#This Row],[Order Date]])</f>
        <v>Q4 2015</v>
      </c>
    </row>
    <row r="7799" spans="1:28" x14ac:dyDescent="0.35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  <c r="V7799">
        <f>INT(Table3[[#This Row],[Ship Date]] - Table3[[#This Row],[Order Date]])</f>
        <v>3</v>
      </c>
      <c r="W7799">
        <f>Table3[[#This Row],[Sales]]*(1-Table3[[#This Row],[Discount]])</f>
        <v>47.01</v>
      </c>
      <c r="X7799">
        <f>IF(Table3[[#This Row],[Sales]]=0,0,Table3[[#This Row],[Profit]]/Table3[[#This Row],[Sales]])</f>
        <v>0.47000000000000003</v>
      </c>
      <c r="Y7799">
        <f>YEAR(Table3[[#This Row],[Order Date]])</f>
        <v>2017</v>
      </c>
      <c r="Z7799">
        <f>MONTH(Table3[[#This Row],[Order Date]])</f>
        <v>3</v>
      </c>
      <c r="AA7799" t="str">
        <f>TEXT(Table3[[#This Row],[Order Date]],"mmm-yyyy")</f>
        <v>Mar-2017</v>
      </c>
      <c r="AB7799" t="str">
        <f>"Q"&amp;ROUNDUP(MONTH(Table3[[#This Row],[Order Date]])/3,0)&amp;" "&amp;YEAR(Table3[[#This Row],[Order Date]])</f>
        <v>Q1 2017</v>
      </c>
    </row>
    <row r="7800" spans="1:28" x14ac:dyDescent="0.35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  <c r="V7800">
        <f>INT(Table3[[#This Row],[Ship Date]] - Table3[[#This Row],[Order Date]])</f>
        <v>3</v>
      </c>
      <c r="W7800">
        <f>Table3[[#This Row],[Sales]]*(1-Table3[[#This Row],[Discount]])</f>
        <v>469.99</v>
      </c>
      <c r="X7800">
        <f>IF(Table3[[#This Row],[Sales]]=0,0,Table3[[#This Row],[Profit]]/Table3[[#This Row],[Sales]])</f>
        <v>0.28999999999999998</v>
      </c>
      <c r="Y7800">
        <f>YEAR(Table3[[#This Row],[Order Date]])</f>
        <v>2017</v>
      </c>
      <c r="Z7800">
        <f>MONTH(Table3[[#This Row],[Order Date]])</f>
        <v>3</v>
      </c>
      <c r="AA7800" t="str">
        <f>TEXT(Table3[[#This Row],[Order Date]],"mmm-yyyy")</f>
        <v>Mar-2017</v>
      </c>
      <c r="AB7800" t="str">
        <f>"Q"&amp;ROUNDUP(MONTH(Table3[[#This Row],[Order Date]])/3,0)&amp;" "&amp;YEAR(Table3[[#This Row],[Order Date]])</f>
        <v>Q1 2017</v>
      </c>
    </row>
    <row r="7801" spans="1:28" x14ac:dyDescent="0.35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  <c r="V7801">
        <f>INT(Table3[[#This Row],[Ship Date]] - Table3[[#This Row],[Order Date]])</f>
        <v>3</v>
      </c>
      <c r="W7801">
        <f>Table3[[#This Row],[Sales]]*(1-Table3[[#This Row],[Discount]])</f>
        <v>187.06140000000002</v>
      </c>
      <c r="X7801">
        <f>IF(Table3[[#This Row],[Sales]]=0,0,Table3[[#This Row],[Profit]]/Table3[[#This Row],[Sales]])</f>
        <v>1.1111111111111112E-2</v>
      </c>
      <c r="Y7801">
        <f>YEAR(Table3[[#This Row],[Order Date]])</f>
        <v>2017</v>
      </c>
      <c r="Z7801">
        <f>MONTH(Table3[[#This Row],[Order Date]])</f>
        <v>3</v>
      </c>
      <c r="AA7801" t="str">
        <f>TEXT(Table3[[#This Row],[Order Date]],"mmm-yyyy")</f>
        <v>Mar-2017</v>
      </c>
      <c r="AB7801" t="str">
        <f>"Q"&amp;ROUNDUP(MONTH(Table3[[#This Row],[Order Date]])/3,0)&amp;" "&amp;YEAR(Table3[[#This Row],[Order Date]])</f>
        <v>Q1 2017</v>
      </c>
    </row>
    <row r="7802" spans="1:28" x14ac:dyDescent="0.35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  <c r="V7802">
        <f>INT(Table3[[#This Row],[Ship Date]] - Table3[[#This Row],[Order Date]])</f>
        <v>5</v>
      </c>
      <c r="W7802">
        <f>Table3[[#This Row],[Sales]]*(1-Table3[[#This Row],[Discount]])</f>
        <v>259.79520000000002</v>
      </c>
      <c r="X7802">
        <f>IF(Table3[[#This Row],[Sales]]=0,0,Table3[[#This Row],[Profit]]/Table3[[#This Row],[Sales]])</f>
        <v>-0.23749999999999999</v>
      </c>
      <c r="Y7802">
        <f>YEAR(Table3[[#This Row],[Order Date]])</f>
        <v>2017</v>
      </c>
      <c r="Z7802">
        <f>MONTH(Table3[[#This Row],[Order Date]])</f>
        <v>6</v>
      </c>
      <c r="AA7802" t="str">
        <f>TEXT(Table3[[#This Row],[Order Date]],"mmm-yyyy")</f>
        <v>Jun-2017</v>
      </c>
      <c r="AB7802" t="str">
        <f>"Q"&amp;ROUNDUP(MONTH(Table3[[#This Row],[Order Date]])/3,0)&amp;" "&amp;YEAR(Table3[[#This Row],[Order Date]])</f>
        <v>Q2 2017</v>
      </c>
    </row>
    <row r="7803" spans="1:28" x14ac:dyDescent="0.35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  <c r="V7803">
        <f>INT(Table3[[#This Row],[Ship Date]] - Table3[[#This Row],[Order Date]])</f>
        <v>5</v>
      </c>
      <c r="W7803">
        <f>Table3[[#This Row],[Sales]]*(1-Table3[[#This Row],[Discount]])</f>
        <v>40.479999999999997</v>
      </c>
      <c r="X7803">
        <f>IF(Table3[[#This Row],[Sales]]=0,0,Table3[[#This Row],[Profit]]/Table3[[#This Row],[Sales]])</f>
        <v>0.36000000000000004</v>
      </c>
      <c r="Y7803">
        <f>YEAR(Table3[[#This Row],[Order Date]])</f>
        <v>2014</v>
      </c>
      <c r="Z7803">
        <f>MONTH(Table3[[#This Row],[Order Date]])</f>
        <v>3</v>
      </c>
      <c r="AA7803" t="str">
        <f>TEXT(Table3[[#This Row],[Order Date]],"mmm-yyyy")</f>
        <v>Mar-2014</v>
      </c>
      <c r="AB7803" t="str">
        <f>"Q"&amp;ROUNDUP(MONTH(Table3[[#This Row],[Order Date]])/3,0)&amp;" "&amp;YEAR(Table3[[#This Row],[Order Date]])</f>
        <v>Q1 2014</v>
      </c>
    </row>
    <row r="7804" spans="1:28" x14ac:dyDescent="0.35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  <c r="V7804">
        <f>INT(Table3[[#This Row],[Ship Date]] - Table3[[#This Row],[Order Date]])</f>
        <v>4</v>
      </c>
      <c r="W7804">
        <f>Table3[[#This Row],[Sales]]*(1-Table3[[#This Row],[Discount]])</f>
        <v>9.6000000000000014</v>
      </c>
      <c r="X7804">
        <f>IF(Table3[[#This Row],[Sales]]=0,0,Table3[[#This Row],[Profit]]/Table3[[#This Row],[Sales]])</f>
        <v>0.35000000000000003</v>
      </c>
      <c r="Y7804">
        <f>YEAR(Table3[[#This Row],[Order Date]])</f>
        <v>2015</v>
      </c>
      <c r="Z7804">
        <f>MONTH(Table3[[#This Row],[Order Date]])</f>
        <v>9</v>
      </c>
      <c r="AA7804" t="str">
        <f>TEXT(Table3[[#This Row],[Order Date]],"mmm-yyyy")</f>
        <v>Sep-2015</v>
      </c>
      <c r="AB7804" t="str">
        <f>"Q"&amp;ROUNDUP(MONTH(Table3[[#This Row],[Order Date]])/3,0)&amp;" "&amp;YEAR(Table3[[#This Row],[Order Date]])</f>
        <v>Q3 2015</v>
      </c>
    </row>
    <row r="7805" spans="1:28" x14ac:dyDescent="0.35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  <c r="V7805">
        <f>INT(Table3[[#This Row],[Ship Date]] - Table3[[#This Row],[Order Date]])</f>
        <v>4</v>
      </c>
      <c r="W7805">
        <f>Table3[[#This Row],[Sales]]*(1-Table3[[#This Row],[Discount]])</f>
        <v>576.05119999999999</v>
      </c>
      <c r="X7805">
        <f>IF(Table3[[#This Row],[Sales]]=0,0,Table3[[#This Row],[Profit]]/Table3[[#This Row],[Sales]])</f>
        <v>-8.7500000000000008E-2</v>
      </c>
      <c r="Y7805">
        <f>YEAR(Table3[[#This Row],[Order Date]])</f>
        <v>2015</v>
      </c>
      <c r="Z7805">
        <f>MONTH(Table3[[#This Row],[Order Date]])</f>
        <v>9</v>
      </c>
      <c r="AA7805" t="str">
        <f>TEXT(Table3[[#This Row],[Order Date]],"mmm-yyyy")</f>
        <v>Sep-2015</v>
      </c>
      <c r="AB7805" t="str">
        <f>"Q"&amp;ROUNDUP(MONTH(Table3[[#This Row],[Order Date]])/3,0)&amp;" "&amp;YEAR(Table3[[#This Row],[Order Date]])</f>
        <v>Q3 2015</v>
      </c>
    </row>
    <row r="7806" spans="1:28" x14ac:dyDescent="0.35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  <c r="V7806">
        <f>INT(Table3[[#This Row],[Ship Date]] - Table3[[#This Row],[Order Date]])</f>
        <v>4</v>
      </c>
      <c r="W7806">
        <f>Table3[[#This Row],[Sales]]*(1-Table3[[#This Row],[Discount]])</f>
        <v>20.339200000000002</v>
      </c>
      <c r="X7806">
        <f>IF(Table3[[#This Row],[Sales]]=0,0,Table3[[#This Row],[Profit]]/Table3[[#This Row],[Sales]])</f>
        <v>-0.18750000000000003</v>
      </c>
      <c r="Y7806">
        <f>YEAR(Table3[[#This Row],[Order Date]])</f>
        <v>2015</v>
      </c>
      <c r="Z7806">
        <f>MONTH(Table3[[#This Row],[Order Date]])</f>
        <v>9</v>
      </c>
      <c r="AA7806" t="str">
        <f>TEXT(Table3[[#This Row],[Order Date]],"mmm-yyyy")</f>
        <v>Sep-2015</v>
      </c>
      <c r="AB7806" t="str">
        <f>"Q"&amp;ROUNDUP(MONTH(Table3[[#This Row],[Order Date]])/3,0)&amp;" "&amp;YEAR(Table3[[#This Row],[Order Date]])</f>
        <v>Q3 2015</v>
      </c>
    </row>
    <row r="7807" spans="1:28" x14ac:dyDescent="0.35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  <c r="V7807">
        <f>INT(Table3[[#This Row],[Ship Date]] - Table3[[#This Row],[Order Date]])</f>
        <v>4</v>
      </c>
      <c r="W7807">
        <f>Table3[[#This Row],[Sales]]*(1-Table3[[#This Row],[Discount]])</f>
        <v>2.2528000000000001</v>
      </c>
      <c r="X7807">
        <f>IF(Table3[[#This Row],[Sales]]=0,0,Table3[[#This Row],[Profit]]/Table3[[#This Row],[Sales]])</f>
        <v>0.11250000000000002</v>
      </c>
      <c r="Y7807">
        <f>YEAR(Table3[[#This Row],[Order Date]])</f>
        <v>2015</v>
      </c>
      <c r="Z7807">
        <f>MONTH(Table3[[#This Row],[Order Date]])</f>
        <v>9</v>
      </c>
      <c r="AA7807" t="str">
        <f>TEXT(Table3[[#This Row],[Order Date]],"mmm-yyyy")</f>
        <v>Sep-2015</v>
      </c>
      <c r="AB7807" t="str">
        <f>"Q"&amp;ROUNDUP(MONTH(Table3[[#This Row],[Order Date]])/3,0)&amp;" "&amp;YEAR(Table3[[#This Row],[Order Date]])</f>
        <v>Q3 2015</v>
      </c>
    </row>
    <row r="7808" spans="1:28" x14ac:dyDescent="0.35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  <c r="V7808">
        <f>INT(Table3[[#This Row],[Ship Date]] - Table3[[#This Row],[Order Date]])</f>
        <v>4</v>
      </c>
      <c r="W7808">
        <f>Table3[[#This Row],[Sales]]*(1-Table3[[#This Row],[Discount]])</f>
        <v>0.96120000000000017</v>
      </c>
      <c r="X7808">
        <f>IF(Table3[[#This Row],[Sales]]=0,0,Table3[[#This Row],[Profit]]/Table3[[#This Row],[Sales]])</f>
        <v>-0.8</v>
      </c>
      <c r="Y7808">
        <f>YEAR(Table3[[#This Row],[Order Date]])</f>
        <v>2015</v>
      </c>
      <c r="Z7808">
        <f>MONTH(Table3[[#This Row],[Order Date]])</f>
        <v>9</v>
      </c>
      <c r="AA7808" t="str">
        <f>TEXT(Table3[[#This Row],[Order Date]],"mmm-yyyy")</f>
        <v>Sep-2015</v>
      </c>
      <c r="AB7808" t="str">
        <f>"Q"&amp;ROUNDUP(MONTH(Table3[[#This Row],[Order Date]])/3,0)&amp;" "&amp;YEAR(Table3[[#This Row],[Order Date]])</f>
        <v>Q3 2015</v>
      </c>
    </row>
    <row r="7809" spans="1:28" x14ac:dyDescent="0.35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  <c r="V7809">
        <f>INT(Table3[[#This Row],[Ship Date]] - Table3[[#This Row],[Order Date]])</f>
        <v>5</v>
      </c>
      <c r="W7809">
        <f>Table3[[#This Row],[Sales]]*(1-Table3[[#This Row],[Discount]])</f>
        <v>9.248400000000002</v>
      </c>
      <c r="X7809">
        <f>IF(Table3[[#This Row],[Sales]]=0,0,Table3[[#This Row],[Profit]]/Table3[[#This Row],[Sales]])</f>
        <v>-0.8</v>
      </c>
      <c r="Y7809">
        <f>YEAR(Table3[[#This Row],[Order Date]])</f>
        <v>2016</v>
      </c>
      <c r="Z7809">
        <f>MONTH(Table3[[#This Row],[Order Date]])</f>
        <v>1</v>
      </c>
      <c r="AA7809" t="str">
        <f>TEXT(Table3[[#This Row],[Order Date]],"mmm-yyyy")</f>
        <v>Jan-2016</v>
      </c>
      <c r="AB7809" t="str">
        <f>"Q"&amp;ROUNDUP(MONTH(Table3[[#This Row],[Order Date]])/3,0)&amp;" "&amp;YEAR(Table3[[#This Row],[Order Date]])</f>
        <v>Q1 2016</v>
      </c>
    </row>
    <row r="7810" spans="1:28" x14ac:dyDescent="0.35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  <c r="V7810">
        <f>INT(Table3[[#This Row],[Ship Date]] - Table3[[#This Row],[Order Date]])</f>
        <v>5</v>
      </c>
      <c r="W7810">
        <f>Table3[[#This Row],[Sales]]*(1-Table3[[#This Row],[Discount]])</f>
        <v>38.092800000000004</v>
      </c>
      <c r="X7810">
        <f>IF(Table3[[#This Row],[Sales]]=0,0,Table3[[#This Row],[Profit]]/Table3[[#This Row],[Sales]])</f>
        <v>0.125</v>
      </c>
      <c r="Y7810">
        <f>YEAR(Table3[[#This Row],[Order Date]])</f>
        <v>2016</v>
      </c>
      <c r="Z7810">
        <f>MONTH(Table3[[#This Row],[Order Date]])</f>
        <v>1</v>
      </c>
      <c r="AA7810" t="str">
        <f>TEXT(Table3[[#This Row],[Order Date]],"mmm-yyyy")</f>
        <v>Jan-2016</v>
      </c>
      <c r="AB7810" t="str">
        <f>"Q"&amp;ROUNDUP(MONTH(Table3[[#This Row],[Order Date]])/3,0)&amp;" "&amp;YEAR(Table3[[#This Row],[Order Date]])</f>
        <v>Q1 2016</v>
      </c>
    </row>
    <row r="7811" spans="1:28" x14ac:dyDescent="0.35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  <c r="V7811">
        <f>INT(Table3[[#This Row],[Ship Date]] - Table3[[#This Row],[Order Date]])</f>
        <v>5</v>
      </c>
      <c r="W7811">
        <f>Table3[[#This Row],[Sales]]*(1-Table3[[#This Row],[Discount]])</f>
        <v>87.027200000000008</v>
      </c>
      <c r="X7811">
        <f>IF(Table3[[#This Row],[Sales]]=0,0,Table3[[#This Row],[Profit]]/Table3[[#This Row],[Sales]])</f>
        <v>9.9999999999999992E-2</v>
      </c>
      <c r="Y7811">
        <f>YEAR(Table3[[#This Row],[Order Date]])</f>
        <v>2016</v>
      </c>
      <c r="Z7811">
        <f>MONTH(Table3[[#This Row],[Order Date]])</f>
        <v>1</v>
      </c>
      <c r="AA7811" t="str">
        <f>TEXT(Table3[[#This Row],[Order Date]],"mmm-yyyy")</f>
        <v>Jan-2016</v>
      </c>
      <c r="AB7811" t="str">
        <f>"Q"&amp;ROUNDUP(MONTH(Table3[[#This Row],[Order Date]])/3,0)&amp;" "&amp;YEAR(Table3[[#This Row],[Order Date]])</f>
        <v>Q1 2016</v>
      </c>
    </row>
    <row r="7812" spans="1:28" x14ac:dyDescent="0.35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  <c r="V7812">
        <f>INT(Table3[[#This Row],[Ship Date]] - Table3[[#This Row],[Order Date]])</f>
        <v>1</v>
      </c>
      <c r="W7812">
        <f>Table3[[#This Row],[Sales]]*(1-Table3[[#This Row],[Discount]])</f>
        <v>4.7699999999999996</v>
      </c>
      <c r="X7812">
        <f>IF(Table3[[#This Row],[Sales]]=0,0,Table3[[#This Row],[Profit]]/Table3[[#This Row],[Sales]])</f>
        <v>0.45000000000000007</v>
      </c>
      <c r="Y7812">
        <f>YEAR(Table3[[#This Row],[Order Date]])</f>
        <v>2016</v>
      </c>
      <c r="Z7812">
        <f>MONTH(Table3[[#This Row],[Order Date]])</f>
        <v>2</v>
      </c>
      <c r="AA7812" t="str">
        <f>TEXT(Table3[[#This Row],[Order Date]],"mmm-yyyy")</f>
        <v>Feb-2016</v>
      </c>
      <c r="AB7812" t="str">
        <f>"Q"&amp;ROUNDUP(MONTH(Table3[[#This Row],[Order Date]])/3,0)&amp;" "&amp;YEAR(Table3[[#This Row],[Order Date]])</f>
        <v>Q1 2016</v>
      </c>
    </row>
    <row r="7813" spans="1:28" x14ac:dyDescent="0.35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  <c r="V7813">
        <f>INT(Table3[[#This Row],[Ship Date]] - Table3[[#This Row],[Order Date]])</f>
        <v>1</v>
      </c>
      <c r="W7813">
        <f>Table3[[#This Row],[Sales]]*(1-Table3[[#This Row],[Discount]])</f>
        <v>7.98</v>
      </c>
      <c r="X7813">
        <f>IF(Table3[[#This Row],[Sales]]=0,0,Table3[[#This Row],[Profit]]/Table3[[#This Row],[Sales]])</f>
        <v>0.26</v>
      </c>
      <c r="Y7813">
        <f>YEAR(Table3[[#This Row],[Order Date]])</f>
        <v>2016</v>
      </c>
      <c r="Z7813">
        <f>MONTH(Table3[[#This Row],[Order Date]])</f>
        <v>2</v>
      </c>
      <c r="AA7813" t="str">
        <f>TEXT(Table3[[#This Row],[Order Date]],"mmm-yyyy")</f>
        <v>Feb-2016</v>
      </c>
      <c r="AB7813" t="str">
        <f>"Q"&amp;ROUNDUP(MONTH(Table3[[#This Row],[Order Date]])/3,0)&amp;" "&amp;YEAR(Table3[[#This Row],[Order Date]])</f>
        <v>Q1 2016</v>
      </c>
    </row>
    <row r="7814" spans="1:28" x14ac:dyDescent="0.35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  <c r="V7814">
        <f>INT(Table3[[#This Row],[Ship Date]] - Table3[[#This Row],[Order Date]])</f>
        <v>1</v>
      </c>
      <c r="W7814">
        <f>Table3[[#This Row],[Sales]]*(1-Table3[[#This Row],[Discount]])</f>
        <v>385.30169999999998</v>
      </c>
      <c r="X7814">
        <f>IF(Table3[[#This Row],[Sales]]=0,0,Table3[[#This Row],[Profit]]/Table3[[#This Row],[Sales]])</f>
        <v>-8.5714285714285715E-2</v>
      </c>
      <c r="Y7814">
        <f>YEAR(Table3[[#This Row],[Order Date]])</f>
        <v>2016</v>
      </c>
      <c r="Z7814">
        <f>MONTH(Table3[[#This Row],[Order Date]])</f>
        <v>2</v>
      </c>
      <c r="AA7814" t="str">
        <f>TEXT(Table3[[#This Row],[Order Date]],"mmm-yyyy")</f>
        <v>Feb-2016</v>
      </c>
      <c r="AB7814" t="str">
        <f>"Q"&amp;ROUNDUP(MONTH(Table3[[#This Row],[Order Date]])/3,0)&amp;" "&amp;YEAR(Table3[[#This Row],[Order Date]])</f>
        <v>Q1 2016</v>
      </c>
    </row>
    <row r="7815" spans="1:28" x14ac:dyDescent="0.35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  <c r="V7815">
        <f>INT(Table3[[#This Row],[Ship Date]] - Table3[[#This Row],[Order Date]])</f>
        <v>1</v>
      </c>
      <c r="W7815">
        <f>Table3[[#This Row],[Sales]]*(1-Table3[[#This Row],[Discount]])</f>
        <v>10.56</v>
      </c>
      <c r="X7815">
        <f>IF(Table3[[#This Row],[Sales]]=0,0,Table3[[#This Row],[Profit]]/Table3[[#This Row],[Sales]])</f>
        <v>0.43999999999999995</v>
      </c>
      <c r="Y7815">
        <f>YEAR(Table3[[#This Row],[Order Date]])</f>
        <v>2016</v>
      </c>
      <c r="Z7815">
        <f>MONTH(Table3[[#This Row],[Order Date]])</f>
        <v>2</v>
      </c>
      <c r="AA7815" t="str">
        <f>TEXT(Table3[[#This Row],[Order Date]],"mmm-yyyy")</f>
        <v>Feb-2016</v>
      </c>
      <c r="AB7815" t="str">
        <f>"Q"&amp;ROUNDUP(MONTH(Table3[[#This Row],[Order Date]])/3,0)&amp;" "&amp;YEAR(Table3[[#This Row],[Order Date]])</f>
        <v>Q1 2016</v>
      </c>
    </row>
    <row r="7816" spans="1:28" x14ac:dyDescent="0.35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  <c r="V7816">
        <f>INT(Table3[[#This Row],[Ship Date]] - Table3[[#This Row],[Order Date]])</f>
        <v>2</v>
      </c>
      <c r="W7816">
        <f>Table3[[#This Row],[Sales]]*(1-Table3[[#This Row],[Discount]])</f>
        <v>1273.0160999999998</v>
      </c>
      <c r="X7816">
        <f>IF(Table3[[#This Row],[Sales]]=0,0,Table3[[#This Row],[Profit]]/Table3[[#This Row],[Sales]])</f>
        <v>9.4117647058823528E-2</v>
      </c>
      <c r="Y7816">
        <f>YEAR(Table3[[#This Row],[Order Date]])</f>
        <v>2017</v>
      </c>
      <c r="Z7816">
        <f>MONTH(Table3[[#This Row],[Order Date]])</f>
        <v>6</v>
      </c>
      <c r="AA7816" t="str">
        <f>TEXT(Table3[[#This Row],[Order Date]],"mmm-yyyy")</f>
        <v>Jun-2017</v>
      </c>
      <c r="AB7816" t="str">
        <f>"Q"&amp;ROUNDUP(MONTH(Table3[[#This Row],[Order Date]])/3,0)&amp;" "&amp;YEAR(Table3[[#This Row],[Order Date]])</f>
        <v>Q2 2017</v>
      </c>
    </row>
    <row r="7817" spans="1:28" x14ac:dyDescent="0.35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  <c r="V7817">
        <f>INT(Table3[[#This Row],[Ship Date]] - Table3[[#This Row],[Order Date]])</f>
        <v>2</v>
      </c>
      <c r="W7817">
        <f>Table3[[#This Row],[Sales]]*(1-Table3[[#This Row],[Discount]])</f>
        <v>14.016</v>
      </c>
      <c r="X7817">
        <f>IF(Table3[[#This Row],[Sales]]=0,0,Table3[[#This Row],[Profit]]/Table3[[#This Row],[Sales]])</f>
        <v>-0.2</v>
      </c>
      <c r="Y7817">
        <f>YEAR(Table3[[#This Row],[Order Date]])</f>
        <v>2017</v>
      </c>
      <c r="Z7817">
        <f>MONTH(Table3[[#This Row],[Order Date]])</f>
        <v>6</v>
      </c>
      <c r="AA7817" t="str">
        <f>TEXT(Table3[[#This Row],[Order Date]],"mmm-yyyy")</f>
        <v>Jun-2017</v>
      </c>
      <c r="AB7817" t="str">
        <f>"Q"&amp;ROUNDUP(MONTH(Table3[[#This Row],[Order Date]])/3,0)&amp;" "&amp;YEAR(Table3[[#This Row],[Order Date]])</f>
        <v>Q2 2017</v>
      </c>
    </row>
    <row r="7818" spans="1:28" x14ac:dyDescent="0.35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  <c r="V7818">
        <f>INT(Table3[[#This Row],[Ship Date]] - Table3[[#This Row],[Order Date]])</f>
        <v>5</v>
      </c>
      <c r="W7818">
        <f>Table3[[#This Row],[Sales]]*(1-Table3[[#This Row],[Discount]])</f>
        <v>113.22</v>
      </c>
      <c r="X7818">
        <f>IF(Table3[[#This Row],[Sales]]=0,0,Table3[[#This Row],[Profit]]/Table3[[#This Row],[Sales]])</f>
        <v>0.26</v>
      </c>
      <c r="Y7818">
        <f>YEAR(Table3[[#This Row],[Order Date]])</f>
        <v>2016</v>
      </c>
      <c r="Z7818">
        <f>MONTH(Table3[[#This Row],[Order Date]])</f>
        <v>10</v>
      </c>
      <c r="AA7818" t="str">
        <f>TEXT(Table3[[#This Row],[Order Date]],"mmm-yyyy")</f>
        <v>Oct-2016</v>
      </c>
      <c r="AB7818" t="str">
        <f>"Q"&amp;ROUNDUP(MONTH(Table3[[#This Row],[Order Date]])/3,0)&amp;" "&amp;YEAR(Table3[[#This Row],[Order Date]])</f>
        <v>Q4 2016</v>
      </c>
    </row>
    <row r="7819" spans="1:28" x14ac:dyDescent="0.35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  <c r="V7819">
        <f>INT(Table3[[#This Row],[Ship Date]] - Table3[[#This Row],[Order Date]])</f>
        <v>5</v>
      </c>
      <c r="W7819">
        <f>Table3[[#This Row],[Sales]]*(1-Table3[[#This Row],[Discount]])</f>
        <v>35.880000000000003</v>
      </c>
      <c r="X7819">
        <f>IF(Table3[[#This Row],[Sales]]=0,0,Table3[[#This Row],[Profit]]/Table3[[#This Row],[Sales]])</f>
        <v>0.48999999999999994</v>
      </c>
      <c r="Y7819">
        <f>YEAR(Table3[[#This Row],[Order Date]])</f>
        <v>2016</v>
      </c>
      <c r="Z7819">
        <f>MONTH(Table3[[#This Row],[Order Date]])</f>
        <v>10</v>
      </c>
      <c r="AA7819" t="str">
        <f>TEXT(Table3[[#This Row],[Order Date]],"mmm-yyyy")</f>
        <v>Oct-2016</v>
      </c>
      <c r="AB7819" t="str">
        <f>"Q"&amp;ROUNDUP(MONTH(Table3[[#This Row],[Order Date]])/3,0)&amp;" "&amp;YEAR(Table3[[#This Row],[Order Date]])</f>
        <v>Q4 2016</v>
      </c>
    </row>
    <row r="7820" spans="1:28" x14ac:dyDescent="0.35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  <c r="V7820">
        <f>INT(Table3[[#This Row],[Ship Date]] - Table3[[#This Row],[Order Date]])</f>
        <v>5</v>
      </c>
      <c r="W7820">
        <f>Table3[[#This Row],[Sales]]*(1-Table3[[#This Row],[Discount]])</f>
        <v>3628.7808</v>
      </c>
      <c r="X7820">
        <f>IF(Table3[[#This Row],[Sales]]=0,0,Table3[[#This Row],[Profit]]/Table3[[#This Row],[Sales]])</f>
        <v>0.36250000000000004</v>
      </c>
      <c r="Y7820">
        <f>YEAR(Table3[[#This Row],[Order Date]])</f>
        <v>2016</v>
      </c>
      <c r="Z7820">
        <f>MONTH(Table3[[#This Row],[Order Date]])</f>
        <v>10</v>
      </c>
      <c r="AA7820" t="str">
        <f>TEXT(Table3[[#This Row],[Order Date]],"mmm-yyyy")</f>
        <v>Oct-2016</v>
      </c>
      <c r="AB7820" t="str">
        <f>"Q"&amp;ROUNDUP(MONTH(Table3[[#This Row],[Order Date]])/3,0)&amp;" "&amp;YEAR(Table3[[#This Row],[Order Date]])</f>
        <v>Q4 2016</v>
      </c>
    </row>
    <row r="7821" spans="1:28" x14ac:dyDescent="0.35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  <c r="V7821">
        <f>INT(Table3[[#This Row],[Ship Date]] - Table3[[#This Row],[Order Date]])</f>
        <v>4</v>
      </c>
      <c r="W7821">
        <f>Table3[[#This Row],[Sales]]*(1-Table3[[#This Row],[Discount]])</f>
        <v>11.84</v>
      </c>
      <c r="X7821">
        <f>IF(Table3[[#This Row],[Sales]]=0,0,Table3[[#This Row],[Profit]]/Table3[[#This Row],[Sales]])</f>
        <v>0.48000000000000004</v>
      </c>
      <c r="Y7821">
        <f>YEAR(Table3[[#This Row],[Order Date]])</f>
        <v>2017</v>
      </c>
      <c r="Z7821">
        <f>MONTH(Table3[[#This Row],[Order Date]])</f>
        <v>1</v>
      </c>
      <c r="AA7821" t="str">
        <f>TEXT(Table3[[#This Row],[Order Date]],"mmm-yyyy")</f>
        <v>Jan-2017</v>
      </c>
      <c r="AB7821" t="str">
        <f>"Q"&amp;ROUNDUP(MONTH(Table3[[#This Row],[Order Date]])/3,0)&amp;" "&amp;YEAR(Table3[[#This Row],[Order Date]])</f>
        <v>Q1 2017</v>
      </c>
    </row>
    <row r="7822" spans="1:28" x14ac:dyDescent="0.35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  <c r="V7822">
        <f>INT(Table3[[#This Row],[Ship Date]] - Table3[[#This Row],[Order Date]])</f>
        <v>2</v>
      </c>
      <c r="W7822">
        <f>Table3[[#This Row],[Sales]]*(1-Table3[[#This Row],[Discount]])</f>
        <v>592.74</v>
      </c>
      <c r="X7822">
        <f>IF(Table3[[#This Row],[Sales]]=0,0,Table3[[#This Row],[Profit]]/Table3[[#This Row],[Sales]])</f>
        <v>0.27</v>
      </c>
      <c r="Y7822">
        <f>YEAR(Table3[[#This Row],[Order Date]])</f>
        <v>2017</v>
      </c>
      <c r="Z7822">
        <f>MONTH(Table3[[#This Row],[Order Date]])</f>
        <v>12</v>
      </c>
      <c r="AA7822" t="str">
        <f>TEXT(Table3[[#This Row],[Order Date]],"mmm-yyyy")</f>
        <v>Dec-2017</v>
      </c>
      <c r="AB7822" t="str">
        <f>"Q"&amp;ROUNDUP(MONTH(Table3[[#This Row],[Order Date]])/3,0)&amp;" "&amp;YEAR(Table3[[#This Row],[Order Date]])</f>
        <v>Q4 2017</v>
      </c>
    </row>
    <row r="7823" spans="1:28" x14ac:dyDescent="0.35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  <c r="V7823">
        <f>INT(Table3[[#This Row],[Ship Date]] - Table3[[#This Row],[Order Date]])</f>
        <v>3</v>
      </c>
      <c r="W7823">
        <f>Table3[[#This Row],[Sales]]*(1-Table3[[#This Row],[Discount]])</f>
        <v>89.337600000000009</v>
      </c>
      <c r="X7823">
        <f>IF(Table3[[#This Row],[Sales]]=0,0,Table3[[#This Row],[Profit]]/Table3[[#This Row],[Sales]])</f>
        <v>6.25E-2</v>
      </c>
      <c r="Y7823">
        <f>YEAR(Table3[[#This Row],[Order Date]])</f>
        <v>2016</v>
      </c>
      <c r="Z7823">
        <f>MONTH(Table3[[#This Row],[Order Date]])</f>
        <v>10</v>
      </c>
      <c r="AA7823" t="str">
        <f>TEXT(Table3[[#This Row],[Order Date]],"mmm-yyyy")</f>
        <v>Oct-2016</v>
      </c>
      <c r="AB7823" t="str">
        <f>"Q"&amp;ROUNDUP(MONTH(Table3[[#This Row],[Order Date]])/3,0)&amp;" "&amp;YEAR(Table3[[#This Row],[Order Date]])</f>
        <v>Q4 2016</v>
      </c>
    </row>
    <row r="7824" spans="1:28" x14ac:dyDescent="0.35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  <c r="V7824">
        <f>INT(Table3[[#This Row],[Ship Date]] - Table3[[#This Row],[Order Date]])</f>
        <v>6</v>
      </c>
      <c r="W7824">
        <f>Table3[[#This Row],[Sales]]*(1-Table3[[#This Row],[Discount]])</f>
        <v>8.64</v>
      </c>
      <c r="X7824">
        <f>IF(Table3[[#This Row],[Sales]]=0,0,Table3[[#This Row],[Profit]]/Table3[[#This Row],[Sales]])</f>
        <v>0.28999999999999998</v>
      </c>
      <c r="Y7824">
        <f>YEAR(Table3[[#This Row],[Order Date]])</f>
        <v>2014</v>
      </c>
      <c r="Z7824">
        <f>MONTH(Table3[[#This Row],[Order Date]])</f>
        <v>8</v>
      </c>
      <c r="AA7824" t="str">
        <f>TEXT(Table3[[#This Row],[Order Date]],"mmm-yyyy")</f>
        <v>Aug-2014</v>
      </c>
      <c r="AB7824" t="str">
        <f>"Q"&amp;ROUNDUP(MONTH(Table3[[#This Row],[Order Date]])/3,0)&amp;" "&amp;YEAR(Table3[[#This Row],[Order Date]])</f>
        <v>Q3 2014</v>
      </c>
    </row>
    <row r="7825" spans="1:28" x14ac:dyDescent="0.35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  <c r="V7825">
        <f>INT(Table3[[#This Row],[Ship Date]] - Table3[[#This Row],[Order Date]])</f>
        <v>6</v>
      </c>
      <c r="W7825">
        <f>Table3[[#This Row],[Sales]]*(1-Table3[[#This Row],[Discount]])</f>
        <v>149.97</v>
      </c>
      <c r="X7825">
        <f>IF(Table3[[#This Row],[Sales]]=0,0,Table3[[#This Row],[Profit]]/Table3[[#This Row],[Sales]])</f>
        <v>0.35</v>
      </c>
      <c r="Y7825">
        <f>YEAR(Table3[[#This Row],[Order Date]])</f>
        <v>2014</v>
      </c>
      <c r="Z7825">
        <f>MONTH(Table3[[#This Row],[Order Date]])</f>
        <v>8</v>
      </c>
      <c r="AA7825" t="str">
        <f>TEXT(Table3[[#This Row],[Order Date]],"mmm-yyyy")</f>
        <v>Aug-2014</v>
      </c>
      <c r="AB7825" t="str">
        <f>"Q"&amp;ROUNDUP(MONTH(Table3[[#This Row],[Order Date]])/3,0)&amp;" "&amp;YEAR(Table3[[#This Row],[Order Date]])</f>
        <v>Q3 2014</v>
      </c>
    </row>
    <row r="7826" spans="1:28" x14ac:dyDescent="0.35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  <c r="V7826">
        <f>INT(Table3[[#This Row],[Ship Date]] - Table3[[#This Row],[Order Date]])</f>
        <v>7</v>
      </c>
      <c r="W7826">
        <f>Table3[[#This Row],[Sales]]*(1-Table3[[#This Row],[Discount]])</f>
        <v>186.304</v>
      </c>
      <c r="X7826">
        <f>IF(Table3[[#This Row],[Sales]]=0,0,Table3[[#This Row],[Profit]]/Table3[[#This Row],[Sales]])</f>
        <v>7.5000000000000011E-2</v>
      </c>
      <c r="Y7826">
        <f>YEAR(Table3[[#This Row],[Order Date]])</f>
        <v>2014</v>
      </c>
      <c r="Z7826">
        <f>MONTH(Table3[[#This Row],[Order Date]])</f>
        <v>5</v>
      </c>
      <c r="AA7826" t="str">
        <f>TEXT(Table3[[#This Row],[Order Date]],"mmm-yyyy")</f>
        <v>May-2014</v>
      </c>
      <c r="AB7826" t="str">
        <f>"Q"&amp;ROUNDUP(MONTH(Table3[[#This Row],[Order Date]])/3,0)&amp;" "&amp;YEAR(Table3[[#This Row],[Order Date]])</f>
        <v>Q2 2014</v>
      </c>
    </row>
    <row r="7827" spans="1:28" x14ac:dyDescent="0.35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  <c r="V7827">
        <f>INT(Table3[[#This Row],[Ship Date]] - Table3[[#This Row],[Order Date]])</f>
        <v>4</v>
      </c>
      <c r="W7827">
        <f>Table3[[#This Row],[Sales]]*(1-Table3[[#This Row],[Discount]])</f>
        <v>81.793800000000005</v>
      </c>
      <c r="X7827">
        <f>IF(Table3[[#This Row],[Sales]]=0,0,Table3[[#This Row],[Profit]]/Table3[[#This Row],[Sales]])</f>
        <v>0.16666666666666666</v>
      </c>
      <c r="Y7827">
        <f>YEAR(Table3[[#This Row],[Order Date]])</f>
        <v>2015</v>
      </c>
      <c r="Z7827">
        <f>MONTH(Table3[[#This Row],[Order Date]])</f>
        <v>2</v>
      </c>
      <c r="AA7827" t="str">
        <f>TEXT(Table3[[#This Row],[Order Date]],"mmm-yyyy")</f>
        <v>Feb-2015</v>
      </c>
      <c r="AB7827" t="str">
        <f>"Q"&amp;ROUNDUP(MONTH(Table3[[#This Row],[Order Date]])/3,0)&amp;" "&amp;YEAR(Table3[[#This Row],[Order Date]])</f>
        <v>Q1 2015</v>
      </c>
    </row>
    <row r="7828" spans="1:28" x14ac:dyDescent="0.35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  <c r="V7828">
        <f>INT(Table3[[#This Row],[Ship Date]] - Table3[[#This Row],[Order Date]])</f>
        <v>5</v>
      </c>
      <c r="W7828">
        <f>Table3[[#This Row],[Sales]]*(1-Table3[[#This Row],[Discount]])</f>
        <v>407.01440000000002</v>
      </c>
      <c r="X7828">
        <f>IF(Table3[[#This Row],[Sales]]=0,0,Table3[[#This Row],[Profit]]/Table3[[#This Row],[Sales]])</f>
        <v>7.5000000000000011E-2</v>
      </c>
      <c r="Y7828">
        <f>YEAR(Table3[[#This Row],[Order Date]])</f>
        <v>2017</v>
      </c>
      <c r="Z7828">
        <f>MONTH(Table3[[#This Row],[Order Date]])</f>
        <v>10</v>
      </c>
      <c r="AA7828" t="str">
        <f>TEXT(Table3[[#This Row],[Order Date]],"mmm-yyyy")</f>
        <v>Oct-2017</v>
      </c>
      <c r="AB7828" t="str">
        <f>"Q"&amp;ROUNDUP(MONTH(Table3[[#This Row],[Order Date]])/3,0)&amp;" "&amp;YEAR(Table3[[#This Row],[Order Date]])</f>
        <v>Q4 2017</v>
      </c>
    </row>
    <row r="7829" spans="1:28" x14ac:dyDescent="0.35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  <c r="V7829">
        <f>INT(Table3[[#This Row],[Ship Date]] - Table3[[#This Row],[Order Date]])</f>
        <v>5</v>
      </c>
      <c r="W7829">
        <f>Table3[[#This Row],[Sales]]*(1-Table3[[#This Row],[Discount]])</f>
        <v>7.9296000000000006</v>
      </c>
      <c r="X7829">
        <f>IF(Table3[[#This Row],[Sales]]=0,0,Table3[[#This Row],[Profit]]/Table3[[#This Row],[Sales]])</f>
        <v>0.32499999999999996</v>
      </c>
      <c r="Y7829">
        <f>YEAR(Table3[[#This Row],[Order Date]])</f>
        <v>2017</v>
      </c>
      <c r="Z7829">
        <f>MONTH(Table3[[#This Row],[Order Date]])</f>
        <v>10</v>
      </c>
      <c r="AA7829" t="str">
        <f>TEXT(Table3[[#This Row],[Order Date]],"mmm-yyyy")</f>
        <v>Oct-2017</v>
      </c>
      <c r="AB7829" t="str">
        <f>"Q"&amp;ROUNDUP(MONTH(Table3[[#This Row],[Order Date]])/3,0)&amp;" "&amp;YEAR(Table3[[#This Row],[Order Date]])</f>
        <v>Q4 2017</v>
      </c>
    </row>
    <row r="7830" spans="1:28" x14ac:dyDescent="0.35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  <c r="V7830">
        <f>INT(Table3[[#This Row],[Ship Date]] - Table3[[#This Row],[Order Date]])</f>
        <v>5</v>
      </c>
      <c r="W7830">
        <f>Table3[[#This Row],[Sales]]*(1-Table3[[#This Row],[Discount]])</f>
        <v>51.148800000000001</v>
      </c>
      <c r="X7830">
        <f>IF(Table3[[#This Row],[Sales]]=0,0,Table3[[#This Row],[Profit]]/Table3[[#This Row],[Sales]])</f>
        <v>0.1</v>
      </c>
      <c r="Y7830">
        <f>YEAR(Table3[[#This Row],[Order Date]])</f>
        <v>2015</v>
      </c>
      <c r="Z7830">
        <f>MONTH(Table3[[#This Row],[Order Date]])</f>
        <v>4</v>
      </c>
      <c r="AA7830" t="str">
        <f>TEXT(Table3[[#This Row],[Order Date]],"mmm-yyyy")</f>
        <v>Apr-2015</v>
      </c>
      <c r="AB7830" t="str">
        <f>"Q"&amp;ROUNDUP(MONTH(Table3[[#This Row],[Order Date]])/3,0)&amp;" "&amp;YEAR(Table3[[#This Row],[Order Date]])</f>
        <v>Q2 2015</v>
      </c>
    </row>
    <row r="7831" spans="1:28" x14ac:dyDescent="0.35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  <c r="V7831">
        <f>INT(Table3[[#This Row],[Ship Date]] - Table3[[#This Row],[Order Date]])</f>
        <v>5</v>
      </c>
      <c r="W7831">
        <f>Table3[[#This Row],[Sales]]*(1-Table3[[#This Row],[Discount]])</f>
        <v>59.52</v>
      </c>
      <c r="X7831">
        <f>IF(Table3[[#This Row],[Sales]]=0,0,Table3[[#This Row],[Profit]]/Table3[[#This Row],[Sales]])</f>
        <v>0.25999999999999995</v>
      </c>
      <c r="Y7831">
        <f>YEAR(Table3[[#This Row],[Order Date]])</f>
        <v>2015</v>
      </c>
      <c r="Z7831">
        <f>MONTH(Table3[[#This Row],[Order Date]])</f>
        <v>4</v>
      </c>
      <c r="AA7831" t="str">
        <f>TEXT(Table3[[#This Row],[Order Date]],"mmm-yyyy")</f>
        <v>Apr-2015</v>
      </c>
      <c r="AB7831" t="str">
        <f>"Q"&amp;ROUNDUP(MONTH(Table3[[#This Row],[Order Date]])/3,0)&amp;" "&amp;YEAR(Table3[[#This Row],[Order Date]])</f>
        <v>Q2 2015</v>
      </c>
    </row>
    <row r="7832" spans="1:28" x14ac:dyDescent="0.35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  <c r="V7832">
        <f>INT(Table3[[#This Row],[Ship Date]] - Table3[[#This Row],[Order Date]])</f>
        <v>5</v>
      </c>
      <c r="W7832">
        <f>Table3[[#This Row],[Sales]]*(1-Table3[[#This Row],[Discount]])</f>
        <v>249.58080000000001</v>
      </c>
      <c r="X7832">
        <f>IF(Table3[[#This Row],[Sales]]=0,0,Table3[[#This Row],[Profit]]/Table3[[#This Row],[Sales]])</f>
        <v>0.125</v>
      </c>
      <c r="Y7832">
        <f>YEAR(Table3[[#This Row],[Order Date]])</f>
        <v>2015</v>
      </c>
      <c r="Z7832">
        <f>MONTH(Table3[[#This Row],[Order Date]])</f>
        <v>4</v>
      </c>
      <c r="AA7832" t="str">
        <f>TEXT(Table3[[#This Row],[Order Date]],"mmm-yyyy")</f>
        <v>Apr-2015</v>
      </c>
      <c r="AB7832" t="str">
        <f>"Q"&amp;ROUNDUP(MONTH(Table3[[#This Row],[Order Date]])/3,0)&amp;" "&amp;YEAR(Table3[[#This Row],[Order Date]])</f>
        <v>Q2 2015</v>
      </c>
    </row>
    <row r="7833" spans="1:28" x14ac:dyDescent="0.35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  <c r="V7833">
        <f>INT(Table3[[#This Row],[Ship Date]] - Table3[[#This Row],[Order Date]])</f>
        <v>5</v>
      </c>
      <c r="W7833">
        <f>Table3[[#This Row],[Sales]]*(1-Table3[[#This Row],[Discount]])</f>
        <v>40.281599999999997</v>
      </c>
      <c r="X7833">
        <f>IF(Table3[[#This Row],[Sales]]=0,0,Table3[[#This Row],[Profit]]/Table3[[#This Row],[Sales]])</f>
        <v>0.35000000000000003</v>
      </c>
      <c r="Y7833">
        <f>YEAR(Table3[[#This Row],[Order Date]])</f>
        <v>2015</v>
      </c>
      <c r="Z7833">
        <f>MONTH(Table3[[#This Row],[Order Date]])</f>
        <v>4</v>
      </c>
      <c r="AA7833" t="str">
        <f>TEXT(Table3[[#This Row],[Order Date]],"mmm-yyyy")</f>
        <v>Apr-2015</v>
      </c>
      <c r="AB7833" t="str">
        <f>"Q"&amp;ROUNDUP(MONTH(Table3[[#This Row],[Order Date]])/3,0)&amp;" "&amp;YEAR(Table3[[#This Row],[Order Date]])</f>
        <v>Q2 2015</v>
      </c>
    </row>
    <row r="7834" spans="1:28" x14ac:dyDescent="0.35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  <c r="V7834">
        <f>INT(Table3[[#This Row],[Ship Date]] - Table3[[#This Row],[Order Date]])</f>
        <v>4</v>
      </c>
      <c r="W7834">
        <f>Table3[[#This Row],[Sales]]*(1-Table3[[#This Row],[Discount]])</f>
        <v>15.3088</v>
      </c>
      <c r="X7834">
        <f>IF(Table3[[#This Row],[Sales]]=0,0,Table3[[#This Row],[Profit]]/Table3[[#This Row],[Sales]])</f>
        <v>0.1</v>
      </c>
      <c r="Y7834">
        <f>YEAR(Table3[[#This Row],[Order Date]])</f>
        <v>2016</v>
      </c>
      <c r="Z7834">
        <f>MONTH(Table3[[#This Row],[Order Date]])</f>
        <v>5</v>
      </c>
      <c r="AA7834" t="str">
        <f>TEXT(Table3[[#This Row],[Order Date]],"mmm-yyyy")</f>
        <v>May-2016</v>
      </c>
      <c r="AB7834" t="str">
        <f>"Q"&amp;ROUNDUP(MONTH(Table3[[#This Row],[Order Date]])/3,0)&amp;" "&amp;YEAR(Table3[[#This Row],[Order Date]])</f>
        <v>Q2 2016</v>
      </c>
    </row>
    <row r="7835" spans="1:28" x14ac:dyDescent="0.35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  <c r="V7835">
        <f>INT(Table3[[#This Row],[Ship Date]] - Table3[[#This Row],[Order Date]])</f>
        <v>4</v>
      </c>
      <c r="W7835">
        <f>Table3[[#This Row],[Sales]]*(1-Table3[[#This Row],[Discount]])</f>
        <v>10.496</v>
      </c>
      <c r="X7835">
        <f>IF(Table3[[#This Row],[Sales]]=0,0,Table3[[#This Row],[Profit]]/Table3[[#This Row],[Sales]])</f>
        <v>0.16250000000000001</v>
      </c>
      <c r="Y7835">
        <f>YEAR(Table3[[#This Row],[Order Date]])</f>
        <v>2015</v>
      </c>
      <c r="Z7835">
        <f>MONTH(Table3[[#This Row],[Order Date]])</f>
        <v>1</v>
      </c>
      <c r="AA7835" t="str">
        <f>TEXT(Table3[[#This Row],[Order Date]],"mmm-yyyy")</f>
        <v>Jan-2015</v>
      </c>
      <c r="AB7835" t="str">
        <f>"Q"&amp;ROUNDUP(MONTH(Table3[[#This Row],[Order Date]])/3,0)&amp;" "&amp;YEAR(Table3[[#This Row],[Order Date]])</f>
        <v>Q1 2015</v>
      </c>
    </row>
    <row r="7836" spans="1:28" x14ac:dyDescent="0.35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  <c r="V7836">
        <f>INT(Table3[[#This Row],[Ship Date]] - Table3[[#This Row],[Order Date]])</f>
        <v>4</v>
      </c>
      <c r="W7836">
        <f>Table3[[#This Row],[Sales]]*(1-Table3[[#This Row],[Discount]])</f>
        <v>193.25440000000003</v>
      </c>
      <c r="X7836">
        <f>IF(Table3[[#This Row],[Sales]]=0,0,Table3[[#This Row],[Profit]]/Table3[[#This Row],[Sales]])</f>
        <v>-6.25E-2</v>
      </c>
      <c r="Y7836">
        <f>YEAR(Table3[[#This Row],[Order Date]])</f>
        <v>2015</v>
      </c>
      <c r="Z7836">
        <f>MONTH(Table3[[#This Row],[Order Date]])</f>
        <v>4</v>
      </c>
      <c r="AA7836" t="str">
        <f>TEXT(Table3[[#This Row],[Order Date]],"mmm-yyyy")</f>
        <v>Apr-2015</v>
      </c>
      <c r="AB7836" t="str">
        <f>"Q"&amp;ROUNDUP(MONTH(Table3[[#This Row],[Order Date]])/3,0)&amp;" "&amp;YEAR(Table3[[#This Row],[Order Date]])</f>
        <v>Q2 2015</v>
      </c>
    </row>
    <row r="7837" spans="1:28" x14ac:dyDescent="0.35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  <c r="V7837">
        <f>INT(Table3[[#This Row],[Ship Date]] - Table3[[#This Row],[Order Date]])</f>
        <v>4</v>
      </c>
      <c r="W7837">
        <f>Table3[[#This Row],[Sales]]*(1-Table3[[#This Row],[Discount]])</f>
        <v>383.93600000000004</v>
      </c>
      <c r="X7837">
        <f>IF(Table3[[#This Row],[Sales]]=0,0,Table3[[#This Row],[Profit]]/Table3[[#This Row],[Sales]])</f>
        <v>8.7500000000000008E-2</v>
      </c>
      <c r="Y7837">
        <f>YEAR(Table3[[#This Row],[Order Date]])</f>
        <v>2015</v>
      </c>
      <c r="Z7837">
        <f>MONTH(Table3[[#This Row],[Order Date]])</f>
        <v>4</v>
      </c>
      <c r="AA7837" t="str">
        <f>TEXT(Table3[[#This Row],[Order Date]],"mmm-yyyy")</f>
        <v>Apr-2015</v>
      </c>
      <c r="AB7837" t="str">
        <f>"Q"&amp;ROUNDUP(MONTH(Table3[[#This Row],[Order Date]])/3,0)&amp;" "&amp;YEAR(Table3[[#This Row],[Order Date]])</f>
        <v>Q2 2015</v>
      </c>
    </row>
    <row r="7838" spans="1:28" x14ac:dyDescent="0.35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  <c r="V7838">
        <f>INT(Table3[[#This Row],[Ship Date]] - Table3[[#This Row],[Order Date]])</f>
        <v>5</v>
      </c>
      <c r="W7838">
        <f>Table3[[#This Row],[Sales]]*(1-Table3[[#This Row],[Discount]])</f>
        <v>245.70880000000002</v>
      </c>
      <c r="X7838">
        <f>IF(Table3[[#This Row],[Sales]]=0,0,Table3[[#This Row],[Profit]]/Table3[[#This Row],[Sales]])</f>
        <v>-3.7499999999999999E-2</v>
      </c>
      <c r="Y7838">
        <f>YEAR(Table3[[#This Row],[Order Date]])</f>
        <v>2015</v>
      </c>
      <c r="Z7838">
        <f>MONTH(Table3[[#This Row],[Order Date]])</f>
        <v>9</v>
      </c>
      <c r="AA7838" t="str">
        <f>TEXT(Table3[[#This Row],[Order Date]],"mmm-yyyy")</f>
        <v>Sep-2015</v>
      </c>
      <c r="AB7838" t="str">
        <f>"Q"&amp;ROUNDUP(MONTH(Table3[[#This Row],[Order Date]])/3,0)&amp;" "&amp;YEAR(Table3[[#This Row],[Order Date]])</f>
        <v>Q3 2015</v>
      </c>
    </row>
    <row r="7839" spans="1:28" x14ac:dyDescent="0.35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  <c r="V7839">
        <f>INT(Table3[[#This Row],[Ship Date]] - Table3[[#This Row],[Order Date]])</f>
        <v>5</v>
      </c>
      <c r="W7839">
        <f>Table3[[#This Row],[Sales]]*(1-Table3[[#This Row],[Discount]])</f>
        <v>12.6</v>
      </c>
      <c r="X7839">
        <f>IF(Table3[[#This Row],[Sales]]=0,0,Table3[[#This Row],[Profit]]/Table3[[#This Row],[Sales]])</f>
        <v>0.46</v>
      </c>
      <c r="Y7839">
        <f>YEAR(Table3[[#This Row],[Order Date]])</f>
        <v>2015</v>
      </c>
      <c r="Z7839">
        <f>MONTH(Table3[[#This Row],[Order Date]])</f>
        <v>9</v>
      </c>
      <c r="AA7839" t="str">
        <f>TEXT(Table3[[#This Row],[Order Date]],"mmm-yyyy")</f>
        <v>Sep-2015</v>
      </c>
      <c r="AB7839" t="str">
        <f>"Q"&amp;ROUNDUP(MONTH(Table3[[#This Row],[Order Date]])/3,0)&amp;" "&amp;YEAR(Table3[[#This Row],[Order Date]])</f>
        <v>Q3 2015</v>
      </c>
    </row>
    <row r="7840" spans="1:28" x14ac:dyDescent="0.35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  <c r="V7840">
        <f>INT(Table3[[#This Row],[Ship Date]] - Table3[[#This Row],[Order Date]])</f>
        <v>5</v>
      </c>
      <c r="W7840">
        <f>Table3[[#This Row],[Sales]]*(1-Table3[[#This Row],[Discount]])</f>
        <v>159.97999999999999</v>
      </c>
      <c r="X7840">
        <f>IF(Table3[[#This Row],[Sales]]=0,0,Table3[[#This Row],[Profit]]/Table3[[#This Row],[Sales]])</f>
        <v>0.36</v>
      </c>
      <c r="Y7840">
        <f>YEAR(Table3[[#This Row],[Order Date]])</f>
        <v>2015</v>
      </c>
      <c r="Z7840">
        <f>MONTH(Table3[[#This Row],[Order Date]])</f>
        <v>9</v>
      </c>
      <c r="AA7840" t="str">
        <f>TEXT(Table3[[#This Row],[Order Date]],"mmm-yyyy")</f>
        <v>Sep-2015</v>
      </c>
      <c r="AB7840" t="str">
        <f>"Q"&amp;ROUNDUP(MONTH(Table3[[#This Row],[Order Date]])/3,0)&amp;" "&amp;YEAR(Table3[[#This Row],[Order Date]])</f>
        <v>Q3 2015</v>
      </c>
    </row>
    <row r="7841" spans="1:28" x14ac:dyDescent="0.35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  <c r="V7841">
        <f>INT(Table3[[#This Row],[Ship Date]] - Table3[[#This Row],[Order Date]])</f>
        <v>5</v>
      </c>
      <c r="W7841">
        <f>Table3[[#This Row],[Sales]]*(1-Table3[[#This Row],[Discount]])</f>
        <v>6.12</v>
      </c>
      <c r="X7841">
        <f>IF(Table3[[#This Row],[Sales]]=0,0,Table3[[#This Row],[Profit]]/Table3[[#This Row],[Sales]])</f>
        <v>0.47</v>
      </c>
      <c r="Y7841">
        <f>YEAR(Table3[[#This Row],[Order Date]])</f>
        <v>2014</v>
      </c>
      <c r="Z7841">
        <f>MONTH(Table3[[#This Row],[Order Date]])</f>
        <v>3</v>
      </c>
      <c r="AA7841" t="str">
        <f>TEXT(Table3[[#This Row],[Order Date]],"mmm-yyyy")</f>
        <v>Mar-2014</v>
      </c>
      <c r="AB7841" t="str">
        <f>"Q"&amp;ROUNDUP(MONTH(Table3[[#This Row],[Order Date]])/3,0)&amp;" "&amp;YEAR(Table3[[#This Row],[Order Date]])</f>
        <v>Q1 2014</v>
      </c>
    </row>
    <row r="7842" spans="1:28" x14ac:dyDescent="0.35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  <c r="V7842">
        <f>INT(Table3[[#This Row],[Ship Date]] - Table3[[#This Row],[Order Date]])</f>
        <v>5</v>
      </c>
      <c r="W7842">
        <f>Table3[[#This Row],[Sales]]*(1-Table3[[#This Row],[Discount]])</f>
        <v>1184.72</v>
      </c>
      <c r="X7842">
        <f>IF(Table3[[#This Row],[Sales]]=0,0,Table3[[#This Row],[Profit]]/Table3[[#This Row],[Sales]])</f>
        <v>0.09</v>
      </c>
      <c r="Y7842">
        <f>YEAR(Table3[[#This Row],[Order Date]])</f>
        <v>2014</v>
      </c>
      <c r="Z7842">
        <f>MONTH(Table3[[#This Row],[Order Date]])</f>
        <v>3</v>
      </c>
      <c r="AA7842" t="str">
        <f>TEXT(Table3[[#This Row],[Order Date]],"mmm-yyyy")</f>
        <v>Mar-2014</v>
      </c>
      <c r="AB7842" t="str">
        <f>"Q"&amp;ROUNDUP(MONTH(Table3[[#This Row],[Order Date]])/3,0)&amp;" "&amp;YEAR(Table3[[#This Row],[Order Date]])</f>
        <v>Q1 2014</v>
      </c>
    </row>
    <row r="7843" spans="1:28" x14ac:dyDescent="0.35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  <c r="V7843">
        <f>INT(Table3[[#This Row],[Ship Date]] - Table3[[#This Row],[Order Date]])</f>
        <v>5</v>
      </c>
      <c r="W7843">
        <f>Table3[[#This Row],[Sales]]*(1-Table3[[#This Row],[Discount]])</f>
        <v>45.96</v>
      </c>
      <c r="X7843">
        <f>IF(Table3[[#This Row],[Sales]]=0,0,Table3[[#This Row],[Profit]]/Table3[[#This Row],[Sales]])</f>
        <v>0.3</v>
      </c>
      <c r="Y7843">
        <f>YEAR(Table3[[#This Row],[Order Date]])</f>
        <v>2016</v>
      </c>
      <c r="Z7843">
        <f>MONTH(Table3[[#This Row],[Order Date]])</f>
        <v>7</v>
      </c>
      <c r="AA7843" t="str">
        <f>TEXT(Table3[[#This Row],[Order Date]],"mmm-yyyy")</f>
        <v>Jul-2016</v>
      </c>
      <c r="AB7843" t="str">
        <f>"Q"&amp;ROUNDUP(MONTH(Table3[[#This Row],[Order Date]])/3,0)&amp;" "&amp;YEAR(Table3[[#This Row],[Order Date]])</f>
        <v>Q3 2016</v>
      </c>
    </row>
    <row r="7844" spans="1:28" x14ac:dyDescent="0.35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  <c r="V7844">
        <f>INT(Table3[[#This Row],[Ship Date]] - Table3[[#This Row],[Order Date]])</f>
        <v>4</v>
      </c>
      <c r="W7844">
        <f>Table3[[#This Row],[Sales]]*(1-Table3[[#This Row],[Discount]])</f>
        <v>58.05</v>
      </c>
      <c r="X7844">
        <f>IF(Table3[[#This Row],[Sales]]=0,0,Table3[[#This Row],[Profit]]/Table3[[#This Row],[Sales]])</f>
        <v>0.46</v>
      </c>
      <c r="Y7844">
        <f>YEAR(Table3[[#This Row],[Order Date]])</f>
        <v>2014</v>
      </c>
      <c r="Z7844">
        <f>MONTH(Table3[[#This Row],[Order Date]])</f>
        <v>4</v>
      </c>
      <c r="AA7844" t="str">
        <f>TEXT(Table3[[#This Row],[Order Date]],"mmm-yyyy")</f>
        <v>Apr-2014</v>
      </c>
      <c r="AB7844" t="str">
        <f>"Q"&amp;ROUNDUP(MONTH(Table3[[#This Row],[Order Date]])/3,0)&amp;" "&amp;YEAR(Table3[[#This Row],[Order Date]])</f>
        <v>Q2 2014</v>
      </c>
    </row>
    <row r="7845" spans="1:28" x14ac:dyDescent="0.35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  <c r="V7845">
        <f>INT(Table3[[#This Row],[Ship Date]] - Table3[[#This Row],[Order Date]])</f>
        <v>4</v>
      </c>
      <c r="W7845">
        <f>Table3[[#This Row],[Sales]]*(1-Table3[[#This Row],[Discount]])</f>
        <v>71.28</v>
      </c>
      <c r="X7845">
        <f>IF(Table3[[#This Row],[Sales]]=0,0,Table3[[#This Row],[Profit]]/Table3[[#This Row],[Sales]])</f>
        <v>0.48</v>
      </c>
      <c r="Y7845">
        <f>YEAR(Table3[[#This Row],[Order Date]])</f>
        <v>2014</v>
      </c>
      <c r="Z7845">
        <f>MONTH(Table3[[#This Row],[Order Date]])</f>
        <v>4</v>
      </c>
      <c r="AA7845" t="str">
        <f>TEXT(Table3[[#This Row],[Order Date]],"mmm-yyyy")</f>
        <v>Apr-2014</v>
      </c>
      <c r="AB7845" t="str">
        <f>"Q"&amp;ROUNDUP(MONTH(Table3[[#This Row],[Order Date]])/3,0)&amp;" "&amp;YEAR(Table3[[#This Row],[Order Date]])</f>
        <v>Q2 2014</v>
      </c>
    </row>
    <row r="7846" spans="1:28" x14ac:dyDescent="0.35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  <c r="V7846">
        <f>INT(Table3[[#This Row],[Ship Date]] - Table3[[#This Row],[Order Date]])</f>
        <v>4</v>
      </c>
      <c r="W7846">
        <f>Table3[[#This Row],[Sales]]*(1-Table3[[#This Row],[Discount]])</f>
        <v>87.082799999999992</v>
      </c>
      <c r="X7846">
        <f>IF(Table3[[#This Row],[Sales]]=0,0,Table3[[#This Row],[Profit]]/Table3[[#This Row],[Sales]])</f>
        <v>-0.17142857142857143</v>
      </c>
      <c r="Y7846">
        <f>YEAR(Table3[[#This Row],[Order Date]])</f>
        <v>2017</v>
      </c>
      <c r="Z7846">
        <f>MONTH(Table3[[#This Row],[Order Date]])</f>
        <v>7</v>
      </c>
      <c r="AA7846" t="str">
        <f>TEXT(Table3[[#This Row],[Order Date]],"mmm-yyyy")</f>
        <v>Jul-2017</v>
      </c>
      <c r="AB7846" t="str">
        <f>"Q"&amp;ROUNDUP(MONTH(Table3[[#This Row],[Order Date]])/3,0)&amp;" "&amp;YEAR(Table3[[#This Row],[Order Date]])</f>
        <v>Q3 2017</v>
      </c>
    </row>
    <row r="7847" spans="1:28" x14ac:dyDescent="0.35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  <c r="V7847">
        <f>INT(Table3[[#This Row],[Ship Date]] - Table3[[#This Row],[Order Date]])</f>
        <v>5</v>
      </c>
      <c r="W7847">
        <f>Table3[[#This Row],[Sales]]*(1-Table3[[#This Row],[Discount]])</f>
        <v>154.9</v>
      </c>
      <c r="X7847">
        <f>IF(Table3[[#This Row],[Sales]]=0,0,Table3[[#This Row],[Profit]]/Table3[[#This Row],[Sales]])</f>
        <v>0.44999999999999996</v>
      </c>
      <c r="Y7847">
        <f>YEAR(Table3[[#This Row],[Order Date]])</f>
        <v>2015</v>
      </c>
      <c r="Z7847">
        <f>MONTH(Table3[[#This Row],[Order Date]])</f>
        <v>9</v>
      </c>
      <c r="AA7847" t="str">
        <f>TEXT(Table3[[#This Row],[Order Date]],"mmm-yyyy")</f>
        <v>Sep-2015</v>
      </c>
      <c r="AB7847" t="str">
        <f>"Q"&amp;ROUNDUP(MONTH(Table3[[#This Row],[Order Date]])/3,0)&amp;" "&amp;YEAR(Table3[[#This Row],[Order Date]])</f>
        <v>Q3 2015</v>
      </c>
    </row>
    <row r="7848" spans="1:28" x14ac:dyDescent="0.35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  <c r="V7848">
        <f>INT(Table3[[#This Row],[Ship Date]] - Table3[[#This Row],[Order Date]])</f>
        <v>5</v>
      </c>
      <c r="W7848">
        <f>Table3[[#This Row],[Sales]]*(1-Table3[[#This Row],[Discount]])</f>
        <v>1871.88</v>
      </c>
      <c r="X7848">
        <f>IF(Table3[[#This Row],[Sales]]=0,0,Table3[[#This Row],[Profit]]/Table3[[#This Row],[Sales]])</f>
        <v>0.3</v>
      </c>
      <c r="Y7848">
        <f>YEAR(Table3[[#This Row],[Order Date]])</f>
        <v>2015</v>
      </c>
      <c r="Z7848">
        <f>MONTH(Table3[[#This Row],[Order Date]])</f>
        <v>9</v>
      </c>
      <c r="AA7848" t="str">
        <f>TEXT(Table3[[#This Row],[Order Date]],"mmm-yyyy")</f>
        <v>Sep-2015</v>
      </c>
      <c r="AB7848" t="str">
        <f>"Q"&amp;ROUNDUP(MONTH(Table3[[#This Row],[Order Date]])/3,0)&amp;" "&amp;YEAR(Table3[[#This Row],[Order Date]])</f>
        <v>Q3 2015</v>
      </c>
    </row>
    <row r="7849" spans="1:28" x14ac:dyDescent="0.35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  <c r="V7849">
        <f>INT(Table3[[#This Row],[Ship Date]] - Table3[[#This Row],[Order Date]])</f>
        <v>4</v>
      </c>
      <c r="W7849">
        <f>Table3[[#This Row],[Sales]]*(1-Table3[[#This Row],[Discount]])</f>
        <v>6.4768000000000008</v>
      </c>
      <c r="X7849">
        <f>IF(Table3[[#This Row],[Sales]]=0,0,Table3[[#This Row],[Profit]]/Table3[[#This Row],[Sales]])</f>
        <v>-0.42499999999999999</v>
      </c>
      <c r="Y7849">
        <f>YEAR(Table3[[#This Row],[Order Date]])</f>
        <v>2016</v>
      </c>
      <c r="Z7849">
        <f>MONTH(Table3[[#This Row],[Order Date]])</f>
        <v>2</v>
      </c>
      <c r="AA7849" t="str">
        <f>TEXT(Table3[[#This Row],[Order Date]],"mmm-yyyy")</f>
        <v>Feb-2016</v>
      </c>
      <c r="AB7849" t="str">
        <f>"Q"&amp;ROUNDUP(MONTH(Table3[[#This Row],[Order Date]])/3,0)&amp;" "&amp;YEAR(Table3[[#This Row],[Order Date]])</f>
        <v>Q1 2016</v>
      </c>
    </row>
    <row r="7850" spans="1:28" x14ac:dyDescent="0.35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  <c r="V7850">
        <f>INT(Table3[[#This Row],[Ship Date]] - Table3[[#This Row],[Order Date]])</f>
        <v>4</v>
      </c>
      <c r="W7850">
        <f>Table3[[#This Row],[Sales]]*(1-Table3[[#This Row],[Discount]])</f>
        <v>15.148800000000001</v>
      </c>
      <c r="X7850">
        <f>IF(Table3[[#This Row],[Sales]]=0,0,Table3[[#This Row],[Profit]]/Table3[[#This Row],[Sales]])</f>
        <v>-0.19999999999999998</v>
      </c>
      <c r="Y7850">
        <f>YEAR(Table3[[#This Row],[Order Date]])</f>
        <v>2016</v>
      </c>
      <c r="Z7850">
        <f>MONTH(Table3[[#This Row],[Order Date]])</f>
        <v>5</v>
      </c>
      <c r="AA7850" t="str">
        <f>TEXT(Table3[[#This Row],[Order Date]],"mmm-yyyy")</f>
        <v>May-2016</v>
      </c>
      <c r="AB7850" t="str">
        <f>"Q"&amp;ROUNDUP(MONTH(Table3[[#This Row],[Order Date]])/3,0)&amp;" "&amp;YEAR(Table3[[#This Row],[Order Date]])</f>
        <v>Q2 2016</v>
      </c>
    </row>
    <row r="7851" spans="1:28" x14ac:dyDescent="0.35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  <c r="V7851">
        <f>INT(Table3[[#This Row],[Ship Date]] - Table3[[#This Row],[Order Date]])</f>
        <v>4</v>
      </c>
      <c r="W7851">
        <f>Table3[[#This Row],[Sales]]*(1-Table3[[#This Row],[Discount]])</f>
        <v>10.137600000000001</v>
      </c>
      <c r="X7851">
        <f>IF(Table3[[#This Row],[Sales]]=0,0,Table3[[#This Row],[Profit]]/Table3[[#This Row],[Sales]])</f>
        <v>-0.25</v>
      </c>
      <c r="Y7851">
        <f>YEAR(Table3[[#This Row],[Order Date]])</f>
        <v>2016</v>
      </c>
      <c r="Z7851">
        <f>MONTH(Table3[[#This Row],[Order Date]])</f>
        <v>5</v>
      </c>
      <c r="AA7851" t="str">
        <f>TEXT(Table3[[#This Row],[Order Date]],"mmm-yyyy")</f>
        <v>May-2016</v>
      </c>
      <c r="AB7851" t="str">
        <f>"Q"&amp;ROUNDUP(MONTH(Table3[[#This Row],[Order Date]])/3,0)&amp;" "&amp;YEAR(Table3[[#This Row],[Order Date]])</f>
        <v>Q2 2016</v>
      </c>
    </row>
    <row r="7852" spans="1:28" x14ac:dyDescent="0.35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  <c r="V7852">
        <f>INT(Table3[[#This Row],[Ship Date]] - Table3[[#This Row],[Order Date]])</f>
        <v>4</v>
      </c>
      <c r="W7852">
        <f>Table3[[#This Row],[Sales]]*(1-Table3[[#This Row],[Discount]])</f>
        <v>4.032</v>
      </c>
      <c r="X7852">
        <f>IF(Table3[[#This Row],[Sales]]=0,0,Table3[[#This Row],[Profit]]/Table3[[#This Row],[Sales]])</f>
        <v>0.35</v>
      </c>
      <c r="Y7852">
        <f>YEAR(Table3[[#This Row],[Order Date]])</f>
        <v>2016</v>
      </c>
      <c r="Z7852">
        <f>MONTH(Table3[[#This Row],[Order Date]])</f>
        <v>5</v>
      </c>
      <c r="AA7852" t="str">
        <f>TEXT(Table3[[#This Row],[Order Date]],"mmm-yyyy")</f>
        <v>May-2016</v>
      </c>
      <c r="AB7852" t="str">
        <f>"Q"&amp;ROUNDUP(MONTH(Table3[[#This Row],[Order Date]])/3,0)&amp;" "&amp;YEAR(Table3[[#This Row],[Order Date]])</f>
        <v>Q2 2016</v>
      </c>
    </row>
    <row r="7853" spans="1:28" x14ac:dyDescent="0.35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  <c r="V7853">
        <f>INT(Table3[[#This Row],[Ship Date]] - Table3[[#This Row],[Order Date]])</f>
        <v>6</v>
      </c>
      <c r="W7853">
        <f>Table3[[#This Row],[Sales]]*(1-Table3[[#This Row],[Discount]])</f>
        <v>6.7584000000000009</v>
      </c>
      <c r="X7853">
        <f>IF(Table3[[#This Row],[Sales]]=0,0,Table3[[#This Row],[Profit]]/Table3[[#This Row],[Sales]])</f>
        <v>0.35</v>
      </c>
      <c r="Y7853">
        <f>YEAR(Table3[[#This Row],[Order Date]])</f>
        <v>2014</v>
      </c>
      <c r="Z7853">
        <f>MONTH(Table3[[#This Row],[Order Date]])</f>
        <v>12</v>
      </c>
      <c r="AA7853" t="str">
        <f>TEXT(Table3[[#This Row],[Order Date]],"mmm-yyyy")</f>
        <v>Dec-2014</v>
      </c>
      <c r="AB7853" t="str">
        <f>"Q"&amp;ROUNDUP(MONTH(Table3[[#This Row],[Order Date]])/3,0)&amp;" "&amp;YEAR(Table3[[#This Row],[Order Date]])</f>
        <v>Q4 2014</v>
      </c>
    </row>
    <row r="7854" spans="1:28" x14ac:dyDescent="0.35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  <c r="V7854">
        <f>INT(Table3[[#This Row],[Ship Date]] - Table3[[#This Row],[Order Date]])</f>
        <v>6</v>
      </c>
      <c r="W7854">
        <f>Table3[[#This Row],[Sales]]*(1-Table3[[#This Row],[Discount]])</f>
        <v>4.0775999999999994</v>
      </c>
      <c r="X7854">
        <f>IF(Table3[[#This Row],[Sales]]=0,0,Table3[[#This Row],[Profit]]/Table3[[#This Row],[Sales]])</f>
        <v>-2.5999999999999996</v>
      </c>
      <c r="Y7854">
        <f>YEAR(Table3[[#This Row],[Order Date]])</f>
        <v>2014</v>
      </c>
      <c r="Z7854">
        <f>MONTH(Table3[[#This Row],[Order Date]])</f>
        <v>12</v>
      </c>
      <c r="AA7854" t="str">
        <f>TEXT(Table3[[#This Row],[Order Date]],"mmm-yyyy")</f>
        <v>Dec-2014</v>
      </c>
      <c r="AB7854" t="str">
        <f>"Q"&amp;ROUNDUP(MONTH(Table3[[#This Row],[Order Date]])/3,0)&amp;" "&amp;YEAR(Table3[[#This Row],[Order Date]])</f>
        <v>Q4 2014</v>
      </c>
    </row>
    <row r="7855" spans="1:28" x14ac:dyDescent="0.35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  <c r="V7855">
        <f>INT(Table3[[#This Row],[Ship Date]] - Table3[[#This Row],[Order Date]])</f>
        <v>4</v>
      </c>
      <c r="W7855">
        <f>Table3[[#This Row],[Sales]]*(1-Table3[[#This Row],[Discount]])</f>
        <v>9.9600000000000009</v>
      </c>
      <c r="X7855">
        <f>IF(Table3[[#This Row],[Sales]]=0,0,Table3[[#This Row],[Profit]]/Table3[[#This Row],[Sales]])</f>
        <v>0.48999999999999994</v>
      </c>
      <c r="Y7855">
        <f>YEAR(Table3[[#This Row],[Order Date]])</f>
        <v>2015</v>
      </c>
      <c r="Z7855">
        <f>MONTH(Table3[[#This Row],[Order Date]])</f>
        <v>12</v>
      </c>
      <c r="AA7855" t="str">
        <f>TEXT(Table3[[#This Row],[Order Date]],"mmm-yyyy")</f>
        <v>Dec-2015</v>
      </c>
      <c r="AB7855" t="str">
        <f>"Q"&amp;ROUNDUP(MONTH(Table3[[#This Row],[Order Date]])/3,0)&amp;" "&amp;YEAR(Table3[[#This Row],[Order Date]])</f>
        <v>Q4 2015</v>
      </c>
    </row>
    <row r="7856" spans="1:28" x14ac:dyDescent="0.35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  <c r="V7856">
        <f>INT(Table3[[#This Row],[Ship Date]] - Table3[[#This Row],[Order Date]])</f>
        <v>5</v>
      </c>
      <c r="W7856">
        <f>Table3[[#This Row],[Sales]]*(1-Table3[[#This Row],[Discount]])</f>
        <v>320.64</v>
      </c>
      <c r="X7856">
        <f>IF(Table3[[#This Row],[Sales]]=0,0,Table3[[#This Row],[Profit]]/Table3[[#This Row],[Sales]])</f>
        <v>0.28000000000000003</v>
      </c>
      <c r="Y7856">
        <f>YEAR(Table3[[#This Row],[Order Date]])</f>
        <v>2017</v>
      </c>
      <c r="Z7856">
        <f>MONTH(Table3[[#This Row],[Order Date]])</f>
        <v>12</v>
      </c>
      <c r="AA7856" t="str">
        <f>TEXT(Table3[[#This Row],[Order Date]],"mmm-yyyy")</f>
        <v>Dec-2017</v>
      </c>
      <c r="AB7856" t="str">
        <f>"Q"&amp;ROUNDUP(MONTH(Table3[[#This Row],[Order Date]])/3,0)&amp;" "&amp;YEAR(Table3[[#This Row],[Order Date]])</f>
        <v>Q4 2017</v>
      </c>
    </row>
    <row r="7857" spans="1:28" x14ac:dyDescent="0.35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  <c r="V7857">
        <f>INT(Table3[[#This Row],[Ship Date]] - Table3[[#This Row],[Order Date]])</f>
        <v>5</v>
      </c>
      <c r="W7857">
        <f>Table3[[#This Row],[Sales]]*(1-Table3[[#This Row],[Discount]])</f>
        <v>52</v>
      </c>
      <c r="X7857">
        <f>IF(Table3[[#This Row],[Sales]]=0,0,Table3[[#This Row],[Profit]]/Table3[[#This Row],[Sales]])</f>
        <v>0.44999999999999996</v>
      </c>
      <c r="Y7857">
        <f>YEAR(Table3[[#This Row],[Order Date]])</f>
        <v>2017</v>
      </c>
      <c r="Z7857">
        <f>MONTH(Table3[[#This Row],[Order Date]])</f>
        <v>12</v>
      </c>
      <c r="AA7857" t="str">
        <f>TEXT(Table3[[#This Row],[Order Date]],"mmm-yyyy")</f>
        <v>Dec-2017</v>
      </c>
      <c r="AB7857" t="str">
        <f>"Q"&amp;ROUNDUP(MONTH(Table3[[#This Row],[Order Date]])/3,0)&amp;" "&amp;YEAR(Table3[[#This Row],[Order Date]])</f>
        <v>Q4 2017</v>
      </c>
    </row>
    <row r="7858" spans="1:28" x14ac:dyDescent="0.35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  <c r="V7858">
        <f>INT(Table3[[#This Row],[Ship Date]] - Table3[[#This Row],[Order Date]])</f>
        <v>2</v>
      </c>
      <c r="W7858">
        <f>Table3[[#This Row],[Sales]]*(1-Table3[[#This Row],[Discount]])</f>
        <v>20.467200000000002</v>
      </c>
      <c r="X7858">
        <f>IF(Table3[[#This Row],[Sales]]=0,0,Table3[[#This Row],[Profit]]/Table3[[#This Row],[Sales]])</f>
        <v>0.35</v>
      </c>
      <c r="Y7858">
        <f>YEAR(Table3[[#This Row],[Order Date]])</f>
        <v>2014</v>
      </c>
      <c r="Z7858">
        <f>MONTH(Table3[[#This Row],[Order Date]])</f>
        <v>5</v>
      </c>
      <c r="AA7858" t="str">
        <f>TEXT(Table3[[#This Row],[Order Date]],"mmm-yyyy")</f>
        <v>May-2014</v>
      </c>
      <c r="AB7858" t="str">
        <f>"Q"&amp;ROUNDUP(MONTH(Table3[[#This Row],[Order Date]])/3,0)&amp;" "&amp;YEAR(Table3[[#This Row],[Order Date]])</f>
        <v>Q2 2014</v>
      </c>
    </row>
    <row r="7859" spans="1:28" x14ac:dyDescent="0.35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  <c r="V7859">
        <f>INT(Table3[[#This Row],[Ship Date]] - Table3[[#This Row],[Order Date]])</f>
        <v>2</v>
      </c>
      <c r="W7859">
        <f>Table3[[#This Row],[Sales]]*(1-Table3[[#This Row],[Discount]])</f>
        <v>464</v>
      </c>
      <c r="X7859">
        <f>IF(Table3[[#This Row],[Sales]]=0,0,Table3[[#This Row],[Profit]]/Table3[[#This Row],[Sales]])</f>
        <v>0.28999999999999998</v>
      </c>
      <c r="Y7859">
        <f>YEAR(Table3[[#This Row],[Order Date]])</f>
        <v>2014</v>
      </c>
      <c r="Z7859">
        <f>MONTH(Table3[[#This Row],[Order Date]])</f>
        <v>5</v>
      </c>
      <c r="AA7859" t="str">
        <f>TEXT(Table3[[#This Row],[Order Date]],"mmm-yyyy")</f>
        <v>May-2014</v>
      </c>
      <c r="AB7859" t="str">
        <f>"Q"&amp;ROUNDUP(MONTH(Table3[[#This Row],[Order Date]])/3,0)&amp;" "&amp;YEAR(Table3[[#This Row],[Order Date]])</f>
        <v>Q2 2014</v>
      </c>
    </row>
    <row r="7860" spans="1:28" x14ac:dyDescent="0.35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  <c r="V7860">
        <f>INT(Table3[[#This Row],[Ship Date]] - Table3[[#This Row],[Order Date]])</f>
        <v>2</v>
      </c>
      <c r="W7860">
        <f>Table3[[#This Row],[Sales]]*(1-Table3[[#This Row],[Discount]])</f>
        <v>235.95</v>
      </c>
      <c r="X7860">
        <f>IF(Table3[[#This Row],[Sales]]=0,0,Table3[[#This Row],[Profit]]/Table3[[#This Row],[Sales]])</f>
        <v>0.33</v>
      </c>
      <c r="Y7860">
        <f>YEAR(Table3[[#This Row],[Order Date]])</f>
        <v>2014</v>
      </c>
      <c r="Z7860">
        <f>MONTH(Table3[[#This Row],[Order Date]])</f>
        <v>5</v>
      </c>
      <c r="AA7860" t="str">
        <f>TEXT(Table3[[#This Row],[Order Date]],"mmm-yyyy")</f>
        <v>May-2014</v>
      </c>
      <c r="AB7860" t="str">
        <f>"Q"&amp;ROUNDUP(MONTH(Table3[[#This Row],[Order Date]])/3,0)&amp;" "&amp;YEAR(Table3[[#This Row],[Order Date]])</f>
        <v>Q2 2014</v>
      </c>
    </row>
    <row r="7861" spans="1:28" x14ac:dyDescent="0.35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  <c r="V7861">
        <f>INT(Table3[[#This Row],[Ship Date]] - Table3[[#This Row],[Order Date]])</f>
        <v>2</v>
      </c>
      <c r="W7861">
        <f>Table3[[#This Row],[Sales]]*(1-Table3[[#This Row],[Discount]])</f>
        <v>39.96</v>
      </c>
      <c r="X7861">
        <f>IF(Table3[[#This Row],[Sales]]=0,0,Table3[[#This Row],[Profit]]/Table3[[#This Row],[Sales]])</f>
        <v>0.44999999999999996</v>
      </c>
      <c r="Y7861">
        <f>YEAR(Table3[[#This Row],[Order Date]])</f>
        <v>2014</v>
      </c>
      <c r="Z7861">
        <f>MONTH(Table3[[#This Row],[Order Date]])</f>
        <v>5</v>
      </c>
      <c r="AA7861" t="str">
        <f>TEXT(Table3[[#This Row],[Order Date]],"mmm-yyyy")</f>
        <v>May-2014</v>
      </c>
      <c r="AB7861" t="str">
        <f>"Q"&amp;ROUNDUP(MONTH(Table3[[#This Row],[Order Date]])/3,0)&amp;" "&amp;YEAR(Table3[[#This Row],[Order Date]])</f>
        <v>Q2 2014</v>
      </c>
    </row>
    <row r="7862" spans="1:28" x14ac:dyDescent="0.35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  <c r="V7862">
        <f>INT(Table3[[#This Row],[Ship Date]] - Table3[[#This Row],[Order Date]])</f>
        <v>4</v>
      </c>
      <c r="W7862">
        <f>Table3[[#This Row],[Sales]]*(1-Table3[[#This Row],[Discount]])</f>
        <v>5.5584000000000007</v>
      </c>
      <c r="X7862">
        <f>IF(Table3[[#This Row],[Sales]]=0,0,Table3[[#This Row],[Profit]]/Table3[[#This Row],[Sales]])</f>
        <v>-0.66666666666666674</v>
      </c>
      <c r="Y7862">
        <f>YEAR(Table3[[#This Row],[Order Date]])</f>
        <v>2017</v>
      </c>
      <c r="Z7862">
        <f>MONTH(Table3[[#This Row],[Order Date]])</f>
        <v>3</v>
      </c>
      <c r="AA7862" t="str">
        <f>TEXT(Table3[[#This Row],[Order Date]],"mmm-yyyy")</f>
        <v>Mar-2017</v>
      </c>
      <c r="AB7862" t="str">
        <f>"Q"&amp;ROUNDUP(MONTH(Table3[[#This Row],[Order Date]])/3,0)&amp;" "&amp;YEAR(Table3[[#This Row],[Order Date]])</f>
        <v>Q1 2017</v>
      </c>
    </row>
    <row r="7863" spans="1:28" x14ac:dyDescent="0.35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  <c r="V7863">
        <f>INT(Table3[[#This Row],[Ship Date]] - Table3[[#This Row],[Order Date]])</f>
        <v>5</v>
      </c>
      <c r="W7863">
        <f>Table3[[#This Row],[Sales]]*(1-Table3[[#This Row],[Discount]])</f>
        <v>17.899999999999999</v>
      </c>
      <c r="X7863">
        <f>IF(Table3[[#This Row],[Sales]]=0,0,Table3[[#This Row],[Profit]]/Table3[[#This Row],[Sales]])</f>
        <v>0.19</v>
      </c>
      <c r="Y7863">
        <f>YEAR(Table3[[#This Row],[Order Date]])</f>
        <v>2015</v>
      </c>
      <c r="Z7863">
        <f>MONTH(Table3[[#This Row],[Order Date]])</f>
        <v>10</v>
      </c>
      <c r="AA7863" t="str">
        <f>TEXT(Table3[[#This Row],[Order Date]],"mmm-yyyy")</f>
        <v>Oct-2015</v>
      </c>
      <c r="AB7863" t="str">
        <f>"Q"&amp;ROUNDUP(MONTH(Table3[[#This Row],[Order Date]])/3,0)&amp;" "&amp;YEAR(Table3[[#This Row],[Order Date]])</f>
        <v>Q4 2015</v>
      </c>
    </row>
    <row r="7864" spans="1:28" x14ac:dyDescent="0.35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  <c r="V7864">
        <f>INT(Table3[[#This Row],[Ship Date]] - Table3[[#This Row],[Order Date]])</f>
        <v>5</v>
      </c>
      <c r="W7864">
        <f>Table3[[#This Row],[Sales]]*(1-Table3[[#This Row],[Discount]])</f>
        <v>81.96</v>
      </c>
      <c r="X7864">
        <f>IF(Table3[[#This Row],[Sales]]=0,0,Table3[[#This Row],[Profit]]/Table3[[#This Row],[Sales]])</f>
        <v>0</v>
      </c>
      <c r="Y7864">
        <f>YEAR(Table3[[#This Row],[Order Date]])</f>
        <v>2015</v>
      </c>
      <c r="Z7864">
        <f>MONTH(Table3[[#This Row],[Order Date]])</f>
        <v>10</v>
      </c>
      <c r="AA7864" t="str">
        <f>TEXT(Table3[[#This Row],[Order Date]],"mmm-yyyy")</f>
        <v>Oct-2015</v>
      </c>
      <c r="AB7864" t="str">
        <f>"Q"&amp;ROUNDUP(MONTH(Table3[[#This Row],[Order Date]])/3,0)&amp;" "&amp;YEAR(Table3[[#This Row],[Order Date]])</f>
        <v>Q4 2015</v>
      </c>
    </row>
    <row r="7865" spans="1:28" x14ac:dyDescent="0.35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  <c r="V7865">
        <f>INT(Table3[[#This Row],[Ship Date]] - Table3[[#This Row],[Order Date]])</f>
        <v>5</v>
      </c>
      <c r="W7865">
        <f>Table3[[#This Row],[Sales]]*(1-Table3[[#This Row],[Discount]])</f>
        <v>218.18880000000001</v>
      </c>
      <c r="X7865">
        <f>IF(Table3[[#This Row],[Sales]]=0,0,Table3[[#This Row],[Profit]]/Table3[[#This Row],[Sales]])</f>
        <v>-0.23750000000000002</v>
      </c>
      <c r="Y7865">
        <f>YEAR(Table3[[#This Row],[Order Date]])</f>
        <v>2015</v>
      </c>
      <c r="Z7865">
        <f>MONTH(Table3[[#This Row],[Order Date]])</f>
        <v>7</v>
      </c>
      <c r="AA7865" t="str">
        <f>TEXT(Table3[[#This Row],[Order Date]],"mmm-yyyy")</f>
        <v>Jul-2015</v>
      </c>
      <c r="AB7865" t="str">
        <f>"Q"&amp;ROUNDUP(MONTH(Table3[[#This Row],[Order Date]])/3,0)&amp;" "&amp;YEAR(Table3[[#This Row],[Order Date]])</f>
        <v>Q3 2015</v>
      </c>
    </row>
    <row r="7866" spans="1:28" x14ac:dyDescent="0.35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  <c r="V7866">
        <f>INT(Table3[[#This Row],[Ship Date]] - Table3[[#This Row],[Order Date]])</f>
        <v>5</v>
      </c>
      <c r="W7866">
        <f>Table3[[#This Row],[Sales]]*(1-Table3[[#This Row],[Discount]])</f>
        <v>14.796799999999999</v>
      </c>
      <c r="X7866">
        <f>IF(Table3[[#This Row],[Sales]]=0,0,Table3[[#This Row],[Profit]]/Table3[[#This Row],[Sales]])</f>
        <v>0.36249999999999999</v>
      </c>
      <c r="Y7866">
        <f>YEAR(Table3[[#This Row],[Order Date]])</f>
        <v>2015</v>
      </c>
      <c r="Z7866">
        <f>MONTH(Table3[[#This Row],[Order Date]])</f>
        <v>7</v>
      </c>
      <c r="AA7866" t="str">
        <f>TEXT(Table3[[#This Row],[Order Date]],"mmm-yyyy")</f>
        <v>Jul-2015</v>
      </c>
      <c r="AB7866" t="str">
        <f>"Q"&amp;ROUNDUP(MONTH(Table3[[#This Row],[Order Date]])/3,0)&amp;" "&amp;YEAR(Table3[[#This Row],[Order Date]])</f>
        <v>Q3 2015</v>
      </c>
    </row>
    <row r="7867" spans="1:28" x14ac:dyDescent="0.35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  <c r="V7867">
        <f>INT(Table3[[#This Row],[Ship Date]] - Table3[[#This Row],[Order Date]])</f>
        <v>5</v>
      </c>
      <c r="W7867">
        <f>Table3[[#This Row],[Sales]]*(1-Table3[[#This Row],[Discount]])</f>
        <v>353.53600000000006</v>
      </c>
      <c r="X7867">
        <f>IF(Table3[[#This Row],[Sales]]=0,0,Table3[[#This Row],[Profit]]/Table3[[#This Row],[Sales]])</f>
        <v>0.1125</v>
      </c>
      <c r="Y7867">
        <f>YEAR(Table3[[#This Row],[Order Date]])</f>
        <v>2015</v>
      </c>
      <c r="Z7867">
        <f>MONTH(Table3[[#This Row],[Order Date]])</f>
        <v>7</v>
      </c>
      <c r="AA7867" t="str">
        <f>TEXT(Table3[[#This Row],[Order Date]],"mmm-yyyy")</f>
        <v>Jul-2015</v>
      </c>
      <c r="AB7867" t="str">
        <f>"Q"&amp;ROUNDUP(MONTH(Table3[[#This Row],[Order Date]])/3,0)&amp;" "&amp;YEAR(Table3[[#This Row],[Order Date]])</f>
        <v>Q3 2015</v>
      </c>
    </row>
    <row r="7868" spans="1:28" x14ac:dyDescent="0.35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  <c r="V7868">
        <f>INT(Table3[[#This Row],[Ship Date]] - Table3[[#This Row],[Order Date]])</f>
        <v>5</v>
      </c>
      <c r="W7868">
        <f>Table3[[#This Row],[Sales]]*(1-Table3[[#This Row],[Discount]])</f>
        <v>38.329200000000007</v>
      </c>
      <c r="X7868">
        <f>IF(Table3[[#This Row],[Sales]]=0,0,Table3[[#This Row],[Profit]]/Table3[[#This Row],[Sales]])</f>
        <v>-1.5</v>
      </c>
      <c r="Y7868">
        <f>YEAR(Table3[[#This Row],[Order Date]])</f>
        <v>2015</v>
      </c>
      <c r="Z7868">
        <f>MONTH(Table3[[#This Row],[Order Date]])</f>
        <v>7</v>
      </c>
      <c r="AA7868" t="str">
        <f>TEXT(Table3[[#This Row],[Order Date]],"mmm-yyyy")</f>
        <v>Jul-2015</v>
      </c>
      <c r="AB7868" t="str">
        <f>"Q"&amp;ROUNDUP(MONTH(Table3[[#This Row],[Order Date]])/3,0)&amp;" "&amp;YEAR(Table3[[#This Row],[Order Date]])</f>
        <v>Q3 2015</v>
      </c>
    </row>
    <row r="7869" spans="1:28" x14ac:dyDescent="0.35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  <c r="V7869">
        <f>INT(Table3[[#This Row],[Ship Date]] - Table3[[#This Row],[Order Date]])</f>
        <v>5</v>
      </c>
      <c r="W7869">
        <f>Table3[[#This Row],[Sales]]*(1-Table3[[#This Row],[Discount]])</f>
        <v>166.44</v>
      </c>
      <c r="X7869">
        <f>IF(Table3[[#This Row],[Sales]]=0,0,Table3[[#This Row],[Profit]]/Table3[[#This Row],[Sales]])</f>
        <v>0.48</v>
      </c>
      <c r="Y7869">
        <f>YEAR(Table3[[#This Row],[Order Date]])</f>
        <v>2014</v>
      </c>
      <c r="Z7869">
        <f>MONTH(Table3[[#This Row],[Order Date]])</f>
        <v>11</v>
      </c>
      <c r="AA7869" t="str">
        <f>TEXT(Table3[[#This Row],[Order Date]],"mmm-yyyy")</f>
        <v>Nov-2014</v>
      </c>
      <c r="AB7869" t="str">
        <f>"Q"&amp;ROUNDUP(MONTH(Table3[[#This Row],[Order Date]])/3,0)&amp;" "&amp;YEAR(Table3[[#This Row],[Order Date]])</f>
        <v>Q4 2014</v>
      </c>
    </row>
    <row r="7870" spans="1:28" x14ac:dyDescent="0.35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  <c r="V7870">
        <f>INT(Table3[[#This Row],[Ship Date]] - Table3[[#This Row],[Order Date]])</f>
        <v>6</v>
      </c>
      <c r="W7870">
        <f>Table3[[#This Row],[Sales]]*(1-Table3[[#This Row],[Discount]])</f>
        <v>13.38</v>
      </c>
      <c r="X7870">
        <f>IF(Table3[[#This Row],[Sales]]=0,0,Table3[[#This Row],[Profit]]/Table3[[#This Row],[Sales]])</f>
        <v>0.45999999999999996</v>
      </c>
      <c r="Y7870">
        <f>YEAR(Table3[[#This Row],[Order Date]])</f>
        <v>2016</v>
      </c>
      <c r="Z7870">
        <f>MONTH(Table3[[#This Row],[Order Date]])</f>
        <v>5</v>
      </c>
      <c r="AA7870" t="str">
        <f>TEXT(Table3[[#This Row],[Order Date]],"mmm-yyyy")</f>
        <v>May-2016</v>
      </c>
      <c r="AB7870" t="str">
        <f>"Q"&amp;ROUNDUP(MONTH(Table3[[#This Row],[Order Date]])/3,0)&amp;" "&amp;YEAR(Table3[[#This Row],[Order Date]])</f>
        <v>Q2 2016</v>
      </c>
    </row>
    <row r="7871" spans="1:28" x14ac:dyDescent="0.35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  <c r="V7871">
        <f>INT(Table3[[#This Row],[Ship Date]] - Table3[[#This Row],[Order Date]])</f>
        <v>6</v>
      </c>
      <c r="W7871">
        <f>Table3[[#This Row],[Sales]]*(1-Table3[[#This Row],[Discount]])</f>
        <v>19.200000000000003</v>
      </c>
      <c r="X7871">
        <f>IF(Table3[[#This Row],[Sales]]=0,0,Table3[[#This Row],[Profit]]/Table3[[#This Row],[Sales]])</f>
        <v>-0.1125</v>
      </c>
      <c r="Y7871">
        <f>YEAR(Table3[[#This Row],[Order Date]])</f>
        <v>2017</v>
      </c>
      <c r="Z7871">
        <f>MONTH(Table3[[#This Row],[Order Date]])</f>
        <v>7</v>
      </c>
      <c r="AA7871" t="str">
        <f>TEXT(Table3[[#This Row],[Order Date]],"mmm-yyyy")</f>
        <v>Jul-2017</v>
      </c>
      <c r="AB7871" t="str">
        <f>"Q"&amp;ROUNDUP(MONTH(Table3[[#This Row],[Order Date]])/3,0)&amp;" "&amp;YEAR(Table3[[#This Row],[Order Date]])</f>
        <v>Q3 2017</v>
      </c>
    </row>
    <row r="7872" spans="1:28" x14ac:dyDescent="0.35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  <c r="V7872">
        <f>INT(Table3[[#This Row],[Ship Date]] - Table3[[#This Row],[Order Date]])</f>
        <v>4</v>
      </c>
      <c r="W7872">
        <f>Table3[[#This Row],[Sales]]*(1-Table3[[#This Row],[Discount]])</f>
        <v>19.558400000000002</v>
      </c>
      <c r="X7872">
        <f>IF(Table3[[#This Row],[Sales]]=0,0,Table3[[#This Row],[Profit]]/Table3[[#This Row],[Sales]])</f>
        <v>0.36249999999999993</v>
      </c>
      <c r="Y7872">
        <f>YEAR(Table3[[#This Row],[Order Date]])</f>
        <v>2017</v>
      </c>
      <c r="Z7872">
        <f>MONTH(Table3[[#This Row],[Order Date]])</f>
        <v>9</v>
      </c>
      <c r="AA7872" t="str">
        <f>TEXT(Table3[[#This Row],[Order Date]],"mmm-yyyy")</f>
        <v>Sep-2017</v>
      </c>
      <c r="AB7872" t="str">
        <f>"Q"&amp;ROUNDUP(MONTH(Table3[[#This Row],[Order Date]])/3,0)&amp;" "&amp;YEAR(Table3[[#This Row],[Order Date]])</f>
        <v>Q3 2017</v>
      </c>
    </row>
    <row r="7873" spans="1:28" x14ac:dyDescent="0.35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  <c r="V7873">
        <f>INT(Table3[[#This Row],[Ship Date]] - Table3[[#This Row],[Order Date]])</f>
        <v>4</v>
      </c>
      <c r="W7873">
        <f>Table3[[#This Row],[Sales]]*(1-Table3[[#This Row],[Discount]])</f>
        <v>6.16</v>
      </c>
      <c r="X7873">
        <f>IF(Table3[[#This Row],[Sales]]=0,0,Table3[[#This Row],[Profit]]/Table3[[#This Row],[Sales]])</f>
        <v>0.48</v>
      </c>
      <c r="Y7873">
        <f>YEAR(Table3[[#This Row],[Order Date]])</f>
        <v>2016</v>
      </c>
      <c r="Z7873">
        <f>MONTH(Table3[[#This Row],[Order Date]])</f>
        <v>10</v>
      </c>
      <c r="AA7873" t="str">
        <f>TEXT(Table3[[#This Row],[Order Date]],"mmm-yyyy")</f>
        <v>Oct-2016</v>
      </c>
      <c r="AB7873" t="str">
        <f>"Q"&amp;ROUNDUP(MONTH(Table3[[#This Row],[Order Date]])/3,0)&amp;" "&amp;YEAR(Table3[[#This Row],[Order Date]])</f>
        <v>Q4 2016</v>
      </c>
    </row>
    <row r="7874" spans="1:28" x14ac:dyDescent="0.35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  <c r="V7874">
        <f>INT(Table3[[#This Row],[Ship Date]] - Table3[[#This Row],[Order Date]])</f>
        <v>4</v>
      </c>
      <c r="W7874">
        <f>Table3[[#This Row],[Sales]]*(1-Table3[[#This Row],[Discount]])</f>
        <v>732.10879999999997</v>
      </c>
      <c r="X7874">
        <f>IF(Table3[[#This Row],[Sales]]=0,0,Table3[[#This Row],[Profit]]/Table3[[#This Row],[Sales]])</f>
        <v>0.1125</v>
      </c>
      <c r="Y7874">
        <f>YEAR(Table3[[#This Row],[Order Date]])</f>
        <v>2016</v>
      </c>
      <c r="Z7874">
        <f>MONTH(Table3[[#This Row],[Order Date]])</f>
        <v>10</v>
      </c>
      <c r="AA7874" t="str">
        <f>TEXT(Table3[[#This Row],[Order Date]],"mmm-yyyy")</f>
        <v>Oct-2016</v>
      </c>
      <c r="AB7874" t="str">
        <f>"Q"&amp;ROUNDUP(MONTH(Table3[[#This Row],[Order Date]])/3,0)&amp;" "&amp;YEAR(Table3[[#This Row],[Order Date]])</f>
        <v>Q4 2016</v>
      </c>
    </row>
    <row r="7875" spans="1:28" x14ac:dyDescent="0.35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  <c r="V7875">
        <f>INT(Table3[[#This Row],[Ship Date]] - Table3[[#This Row],[Order Date]])</f>
        <v>4</v>
      </c>
      <c r="W7875">
        <f>Table3[[#This Row],[Sales]]*(1-Table3[[#This Row],[Discount]])</f>
        <v>8.56</v>
      </c>
      <c r="X7875">
        <f>IF(Table3[[#This Row],[Sales]]=0,0,Table3[[#This Row],[Profit]]/Table3[[#This Row],[Sales]])</f>
        <v>0.44999999999999996</v>
      </c>
      <c r="Y7875">
        <f>YEAR(Table3[[#This Row],[Order Date]])</f>
        <v>2016</v>
      </c>
      <c r="Z7875">
        <f>MONTH(Table3[[#This Row],[Order Date]])</f>
        <v>10</v>
      </c>
      <c r="AA7875" t="str">
        <f>TEXT(Table3[[#This Row],[Order Date]],"mmm-yyyy")</f>
        <v>Oct-2016</v>
      </c>
      <c r="AB7875" t="str">
        <f>"Q"&amp;ROUNDUP(MONTH(Table3[[#This Row],[Order Date]])/3,0)&amp;" "&amp;YEAR(Table3[[#This Row],[Order Date]])</f>
        <v>Q4 2016</v>
      </c>
    </row>
    <row r="7876" spans="1:28" x14ac:dyDescent="0.35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  <c r="V7876">
        <f>INT(Table3[[#This Row],[Ship Date]] - Table3[[#This Row],[Order Date]])</f>
        <v>4</v>
      </c>
      <c r="W7876">
        <f>Table3[[#This Row],[Sales]]*(1-Table3[[#This Row],[Discount]])</f>
        <v>97.82</v>
      </c>
      <c r="X7876">
        <f>IF(Table3[[#This Row],[Sales]]=0,0,Table3[[#This Row],[Profit]]/Table3[[#This Row],[Sales]])</f>
        <v>0.47000000000000003</v>
      </c>
      <c r="Y7876">
        <f>YEAR(Table3[[#This Row],[Order Date]])</f>
        <v>2016</v>
      </c>
      <c r="Z7876">
        <f>MONTH(Table3[[#This Row],[Order Date]])</f>
        <v>10</v>
      </c>
      <c r="AA7876" t="str">
        <f>TEXT(Table3[[#This Row],[Order Date]],"mmm-yyyy")</f>
        <v>Oct-2016</v>
      </c>
      <c r="AB7876" t="str">
        <f>"Q"&amp;ROUNDUP(MONTH(Table3[[#This Row],[Order Date]])/3,0)&amp;" "&amp;YEAR(Table3[[#This Row],[Order Date]])</f>
        <v>Q4 2016</v>
      </c>
    </row>
    <row r="7877" spans="1:28" x14ac:dyDescent="0.35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  <c r="V7877">
        <f>INT(Table3[[#This Row],[Ship Date]] - Table3[[#This Row],[Order Date]])</f>
        <v>6</v>
      </c>
      <c r="W7877">
        <f>Table3[[#This Row],[Sales]]*(1-Table3[[#This Row],[Discount]])</f>
        <v>24.883200000000002</v>
      </c>
      <c r="X7877">
        <f>IF(Table3[[#This Row],[Sales]]=0,0,Table3[[#This Row],[Profit]]/Table3[[#This Row],[Sales]])</f>
        <v>0.36249999999999999</v>
      </c>
      <c r="Y7877">
        <f>YEAR(Table3[[#This Row],[Order Date]])</f>
        <v>2017</v>
      </c>
      <c r="Z7877">
        <f>MONTH(Table3[[#This Row],[Order Date]])</f>
        <v>9</v>
      </c>
      <c r="AA7877" t="str">
        <f>TEXT(Table3[[#This Row],[Order Date]],"mmm-yyyy")</f>
        <v>Sep-2017</v>
      </c>
      <c r="AB7877" t="str">
        <f>"Q"&amp;ROUNDUP(MONTH(Table3[[#This Row],[Order Date]])/3,0)&amp;" "&amp;YEAR(Table3[[#This Row],[Order Date]])</f>
        <v>Q3 2017</v>
      </c>
    </row>
    <row r="7878" spans="1:28" x14ac:dyDescent="0.35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  <c r="V7878">
        <f>INT(Table3[[#This Row],[Ship Date]] - Table3[[#This Row],[Order Date]])</f>
        <v>6</v>
      </c>
      <c r="W7878">
        <f>Table3[[#This Row],[Sales]]*(1-Table3[[#This Row],[Discount]])</f>
        <v>8.9408000000000012</v>
      </c>
      <c r="X7878">
        <f>IF(Table3[[#This Row],[Sales]]=0,0,Table3[[#This Row],[Profit]]/Table3[[#This Row],[Sales]])</f>
        <v>7.4999999999999997E-2</v>
      </c>
      <c r="Y7878">
        <f>YEAR(Table3[[#This Row],[Order Date]])</f>
        <v>2017</v>
      </c>
      <c r="Z7878">
        <f>MONTH(Table3[[#This Row],[Order Date]])</f>
        <v>9</v>
      </c>
      <c r="AA7878" t="str">
        <f>TEXT(Table3[[#This Row],[Order Date]],"mmm-yyyy")</f>
        <v>Sep-2017</v>
      </c>
      <c r="AB7878" t="str">
        <f>"Q"&amp;ROUNDUP(MONTH(Table3[[#This Row],[Order Date]])/3,0)&amp;" "&amp;YEAR(Table3[[#This Row],[Order Date]])</f>
        <v>Q3 2017</v>
      </c>
    </row>
    <row r="7879" spans="1:28" x14ac:dyDescent="0.35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  <c r="V7879">
        <f>INT(Table3[[#This Row],[Ship Date]] - Table3[[#This Row],[Order Date]])</f>
        <v>6</v>
      </c>
      <c r="W7879">
        <f>Table3[[#This Row],[Sales]]*(1-Table3[[#This Row],[Discount]])</f>
        <v>4.032</v>
      </c>
      <c r="X7879">
        <f>IF(Table3[[#This Row],[Sales]]=0,0,Table3[[#This Row],[Profit]]/Table3[[#This Row],[Sales]])</f>
        <v>0.35</v>
      </c>
      <c r="Y7879">
        <f>YEAR(Table3[[#This Row],[Order Date]])</f>
        <v>2015</v>
      </c>
      <c r="Z7879">
        <f>MONTH(Table3[[#This Row],[Order Date]])</f>
        <v>3</v>
      </c>
      <c r="AA7879" t="str">
        <f>TEXT(Table3[[#This Row],[Order Date]],"mmm-yyyy")</f>
        <v>Mar-2015</v>
      </c>
      <c r="AB7879" t="str">
        <f>"Q"&amp;ROUNDUP(MONTH(Table3[[#This Row],[Order Date]])/3,0)&amp;" "&amp;YEAR(Table3[[#This Row],[Order Date]])</f>
        <v>Q1 2015</v>
      </c>
    </row>
    <row r="7880" spans="1:28" x14ac:dyDescent="0.35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  <c r="V7880">
        <f>INT(Table3[[#This Row],[Ship Date]] - Table3[[#This Row],[Order Date]])</f>
        <v>5</v>
      </c>
      <c r="W7880">
        <f>Table3[[#This Row],[Sales]]*(1-Table3[[#This Row],[Discount]])</f>
        <v>96.870400000000004</v>
      </c>
      <c r="X7880">
        <f>IF(Table3[[#This Row],[Sales]]=0,0,Table3[[#This Row],[Profit]]/Table3[[#This Row],[Sales]])</f>
        <v>-1.2500000000000002</v>
      </c>
      <c r="Y7880">
        <f>YEAR(Table3[[#This Row],[Order Date]])</f>
        <v>2016</v>
      </c>
      <c r="Z7880">
        <f>MONTH(Table3[[#This Row],[Order Date]])</f>
        <v>11</v>
      </c>
      <c r="AA7880" t="str">
        <f>TEXT(Table3[[#This Row],[Order Date]],"mmm-yyyy")</f>
        <v>Nov-2016</v>
      </c>
      <c r="AB7880" t="str">
        <f>"Q"&amp;ROUNDUP(MONTH(Table3[[#This Row],[Order Date]])/3,0)&amp;" "&amp;YEAR(Table3[[#This Row],[Order Date]])</f>
        <v>Q4 2016</v>
      </c>
    </row>
    <row r="7881" spans="1:28" x14ac:dyDescent="0.35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  <c r="V7881">
        <f>INT(Table3[[#This Row],[Ship Date]] - Table3[[#This Row],[Order Date]])</f>
        <v>7</v>
      </c>
      <c r="W7881">
        <f>Table3[[#This Row],[Sales]]*(1-Table3[[#This Row],[Discount]])</f>
        <v>202.3056</v>
      </c>
      <c r="X7881">
        <f>IF(Table3[[#This Row],[Sales]]=0,0,Table3[[#This Row],[Profit]]/Table3[[#This Row],[Sales]])</f>
        <v>-0.35000000000000003</v>
      </c>
      <c r="Y7881">
        <f>YEAR(Table3[[#This Row],[Order Date]])</f>
        <v>2016</v>
      </c>
      <c r="Z7881">
        <f>MONTH(Table3[[#This Row],[Order Date]])</f>
        <v>6</v>
      </c>
      <c r="AA7881" t="str">
        <f>TEXT(Table3[[#This Row],[Order Date]],"mmm-yyyy")</f>
        <v>Jun-2016</v>
      </c>
      <c r="AB7881" t="str">
        <f>"Q"&amp;ROUNDUP(MONTH(Table3[[#This Row],[Order Date]])/3,0)&amp;" "&amp;YEAR(Table3[[#This Row],[Order Date]])</f>
        <v>Q2 2016</v>
      </c>
    </row>
    <row r="7882" spans="1:28" x14ac:dyDescent="0.35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  <c r="V7882">
        <f>INT(Table3[[#This Row],[Ship Date]] - Table3[[#This Row],[Order Date]])</f>
        <v>3</v>
      </c>
      <c r="W7882">
        <f>Table3[[#This Row],[Sales]]*(1-Table3[[#This Row],[Discount]])</f>
        <v>10.6752</v>
      </c>
      <c r="X7882">
        <f>IF(Table3[[#This Row],[Sales]]=0,0,Table3[[#This Row],[Profit]]/Table3[[#This Row],[Sales]])</f>
        <v>7.4999999999999997E-2</v>
      </c>
      <c r="Y7882">
        <f>YEAR(Table3[[#This Row],[Order Date]])</f>
        <v>2017</v>
      </c>
      <c r="Z7882">
        <f>MONTH(Table3[[#This Row],[Order Date]])</f>
        <v>12</v>
      </c>
      <c r="AA7882" t="str">
        <f>TEXT(Table3[[#This Row],[Order Date]],"mmm-yyyy")</f>
        <v>Dec-2017</v>
      </c>
      <c r="AB7882" t="str">
        <f>"Q"&amp;ROUNDUP(MONTH(Table3[[#This Row],[Order Date]])/3,0)&amp;" "&amp;YEAR(Table3[[#This Row],[Order Date]])</f>
        <v>Q4 2017</v>
      </c>
    </row>
    <row r="7883" spans="1:28" x14ac:dyDescent="0.35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  <c r="V7883">
        <f>INT(Table3[[#This Row],[Ship Date]] - Table3[[#This Row],[Order Date]])</f>
        <v>3</v>
      </c>
      <c r="W7883">
        <f>Table3[[#This Row],[Sales]]*(1-Table3[[#This Row],[Discount]])</f>
        <v>61.401600000000002</v>
      </c>
      <c r="X7883">
        <f>IF(Table3[[#This Row],[Sales]]=0,0,Table3[[#This Row],[Profit]]/Table3[[#This Row],[Sales]])</f>
        <v>0.13750000000000001</v>
      </c>
      <c r="Y7883">
        <f>YEAR(Table3[[#This Row],[Order Date]])</f>
        <v>2017</v>
      </c>
      <c r="Z7883">
        <f>MONTH(Table3[[#This Row],[Order Date]])</f>
        <v>12</v>
      </c>
      <c r="AA7883" t="str">
        <f>TEXT(Table3[[#This Row],[Order Date]],"mmm-yyyy")</f>
        <v>Dec-2017</v>
      </c>
      <c r="AB7883" t="str">
        <f>"Q"&amp;ROUNDUP(MONTH(Table3[[#This Row],[Order Date]])/3,0)&amp;" "&amp;YEAR(Table3[[#This Row],[Order Date]])</f>
        <v>Q4 2017</v>
      </c>
    </row>
    <row r="7884" spans="1:28" x14ac:dyDescent="0.35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  <c r="V7884">
        <f>INT(Table3[[#This Row],[Ship Date]] - Table3[[#This Row],[Order Date]])</f>
        <v>3</v>
      </c>
      <c r="W7884">
        <f>Table3[[#This Row],[Sales]]*(1-Table3[[#This Row],[Discount]])</f>
        <v>81.868800000000007</v>
      </c>
      <c r="X7884">
        <f>IF(Table3[[#This Row],[Sales]]=0,0,Table3[[#This Row],[Profit]]/Table3[[#This Row],[Sales]])</f>
        <v>0.13749999999999998</v>
      </c>
      <c r="Y7884">
        <f>YEAR(Table3[[#This Row],[Order Date]])</f>
        <v>2017</v>
      </c>
      <c r="Z7884">
        <f>MONTH(Table3[[#This Row],[Order Date]])</f>
        <v>12</v>
      </c>
      <c r="AA7884" t="str">
        <f>TEXT(Table3[[#This Row],[Order Date]],"mmm-yyyy")</f>
        <v>Dec-2017</v>
      </c>
      <c r="AB7884" t="str">
        <f>"Q"&amp;ROUNDUP(MONTH(Table3[[#This Row],[Order Date]])/3,0)&amp;" "&amp;YEAR(Table3[[#This Row],[Order Date]])</f>
        <v>Q4 2017</v>
      </c>
    </row>
    <row r="7885" spans="1:28" x14ac:dyDescent="0.35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  <c r="V7885">
        <f>INT(Table3[[#This Row],[Ship Date]] - Table3[[#This Row],[Order Date]])</f>
        <v>3</v>
      </c>
      <c r="W7885">
        <f>Table3[[#This Row],[Sales]]*(1-Table3[[#This Row],[Discount]])</f>
        <v>8.2560000000000002</v>
      </c>
      <c r="X7885">
        <f>IF(Table3[[#This Row],[Sales]]=0,0,Table3[[#This Row],[Profit]]/Table3[[#This Row],[Sales]])</f>
        <v>0.36249999999999999</v>
      </c>
      <c r="Y7885">
        <f>YEAR(Table3[[#This Row],[Order Date]])</f>
        <v>2017</v>
      </c>
      <c r="Z7885">
        <f>MONTH(Table3[[#This Row],[Order Date]])</f>
        <v>12</v>
      </c>
      <c r="AA7885" t="str">
        <f>TEXT(Table3[[#This Row],[Order Date]],"mmm-yyyy")</f>
        <v>Dec-2017</v>
      </c>
      <c r="AB7885" t="str">
        <f>"Q"&amp;ROUNDUP(MONTH(Table3[[#This Row],[Order Date]])/3,0)&amp;" "&amp;YEAR(Table3[[#This Row],[Order Date]])</f>
        <v>Q4 2017</v>
      </c>
    </row>
    <row r="7886" spans="1:28" x14ac:dyDescent="0.35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  <c r="V7886">
        <f>INT(Table3[[#This Row],[Ship Date]] - Table3[[#This Row],[Order Date]])</f>
        <v>3</v>
      </c>
      <c r="W7886">
        <f>Table3[[#This Row],[Sales]]*(1-Table3[[#This Row],[Discount]])</f>
        <v>37.856000000000002</v>
      </c>
      <c r="X7886">
        <f>IF(Table3[[#This Row],[Sales]]=0,0,Table3[[#This Row],[Profit]]/Table3[[#This Row],[Sales]])</f>
        <v>0.125</v>
      </c>
      <c r="Y7886">
        <f>YEAR(Table3[[#This Row],[Order Date]])</f>
        <v>2017</v>
      </c>
      <c r="Z7886">
        <f>MONTH(Table3[[#This Row],[Order Date]])</f>
        <v>12</v>
      </c>
      <c r="AA7886" t="str">
        <f>TEXT(Table3[[#This Row],[Order Date]],"mmm-yyyy")</f>
        <v>Dec-2017</v>
      </c>
      <c r="AB7886" t="str">
        <f>"Q"&amp;ROUNDUP(MONTH(Table3[[#This Row],[Order Date]])/3,0)&amp;" "&amp;YEAR(Table3[[#This Row],[Order Date]])</f>
        <v>Q4 2017</v>
      </c>
    </row>
    <row r="7887" spans="1:28" x14ac:dyDescent="0.35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  <c r="V7887">
        <f>INT(Table3[[#This Row],[Ship Date]] - Table3[[#This Row],[Order Date]])</f>
        <v>3</v>
      </c>
      <c r="W7887">
        <f>Table3[[#This Row],[Sales]]*(1-Table3[[#This Row],[Discount]])</f>
        <v>18.700800000000001</v>
      </c>
      <c r="X7887">
        <f>IF(Table3[[#This Row],[Sales]]=0,0,Table3[[#This Row],[Profit]]/Table3[[#This Row],[Sales]])</f>
        <v>0.3</v>
      </c>
      <c r="Y7887">
        <f>YEAR(Table3[[#This Row],[Order Date]])</f>
        <v>2017</v>
      </c>
      <c r="Z7887">
        <f>MONTH(Table3[[#This Row],[Order Date]])</f>
        <v>12</v>
      </c>
      <c r="AA7887" t="str">
        <f>TEXT(Table3[[#This Row],[Order Date]],"mmm-yyyy")</f>
        <v>Dec-2017</v>
      </c>
      <c r="AB7887" t="str">
        <f>"Q"&amp;ROUNDUP(MONTH(Table3[[#This Row],[Order Date]])/3,0)&amp;" "&amp;YEAR(Table3[[#This Row],[Order Date]])</f>
        <v>Q4 2017</v>
      </c>
    </row>
    <row r="7888" spans="1:28" x14ac:dyDescent="0.35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  <c r="V7888">
        <f>INT(Table3[[#This Row],[Ship Date]] - Table3[[#This Row],[Order Date]])</f>
        <v>3</v>
      </c>
      <c r="W7888">
        <f>Table3[[#This Row],[Sales]]*(1-Table3[[#This Row],[Discount]])</f>
        <v>13.375999999999999</v>
      </c>
      <c r="X7888">
        <f>IF(Table3[[#This Row],[Sales]]=0,0,Table3[[#This Row],[Profit]]/Table3[[#This Row],[Sales]])</f>
        <v>0.2</v>
      </c>
      <c r="Y7888">
        <f>YEAR(Table3[[#This Row],[Order Date]])</f>
        <v>2017</v>
      </c>
      <c r="Z7888">
        <f>MONTH(Table3[[#This Row],[Order Date]])</f>
        <v>12</v>
      </c>
      <c r="AA7888" t="str">
        <f>TEXT(Table3[[#This Row],[Order Date]],"mmm-yyyy")</f>
        <v>Dec-2017</v>
      </c>
      <c r="AB7888" t="str">
        <f>"Q"&amp;ROUNDUP(MONTH(Table3[[#This Row],[Order Date]])/3,0)&amp;" "&amp;YEAR(Table3[[#This Row],[Order Date]])</f>
        <v>Q4 2017</v>
      </c>
    </row>
    <row r="7889" spans="1:28" x14ac:dyDescent="0.35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  <c r="V7889">
        <f>INT(Table3[[#This Row],[Ship Date]] - Table3[[#This Row],[Order Date]])</f>
        <v>3</v>
      </c>
      <c r="W7889">
        <f>Table3[[#This Row],[Sales]]*(1-Table3[[#This Row],[Discount]])</f>
        <v>12.953600000000002</v>
      </c>
      <c r="X7889">
        <f>IF(Table3[[#This Row],[Sales]]=0,0,Table3[[#This Row],[Profit]]/Table3[[#This Row],[Sales]])</f>
        <v>0.28749999999999998</v>
      </c>
      <c r="Y7889">
        <f>YEAR(Table3[[#This Row],[Order Date]])</f>
        <v>2017</v>
      </c>
      <c r="Z7889">
        <f>MONTH(Table3[[#This Row],[Order Date]])</f>
        <v>12</v>
      </c>
      <c r="AA7889" t="str">
        <f>TEXT(Table3[[#This Row],[Order Date]],"mmm-yyyy")</f>
        <v>Dec-2017</v>
      </c>
      <c r="AB7889" t="str">
        <f>"Q"&amp;ROUNDUP(MONTH(Table3[[#This Row],[Order Date]])/3,0)&amp;" "&amp;YEAR(Table3[[#This Row],[Order Date]])</f>
        <v>Q4 2017</v>
      </c>
    </row>
    <row r="7890" spans="1:28" x14ac:dyDescent="0.35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  <c r="V7890">
        <f>INT(Table3[[#This Row],[Ship Date]] - Table3[[#This Row],[Order Date]])</f>
        <v>6</v>
      </c>
      <c r="W7890">
        <f>Table3[[#This Row],[Sales]]*(1-Table3[[#This Row],[Discount]])</f>
        <v>32.4</v>
      </c>
      <c r="X7890">
        <f>IF(Table3[[#This Row],[Sales]]=0,0,Table3[[#This Row],[Profit]]/Table3[[#This Row],[Sales]])</f>
        <v>0.48</v>
      </c>
      <c r="Y7890">
        <f>YEAR(Table3[[#This Row],[Order Date]])</f>
        <v>2016</v>
      </c>
      <c r="Z7890">
        <f>MONTH(Table3[[#This Row],[Order Date]])</f>
        <v>8</v>
      </c>
      <c r="AA7890" t="str">
        <f>TEXT(Table3[[#This Row],[Order Date]],"mmm-yyyy")</f>
        <v>Aug-2016</v>
      </c>
      <c r="AB7890" t="str">
        <f>"Q"&amp;ROUNDUP(MONTH(Table3[[#This Row],[Order Date]])/3,0)&amp;" "&amp;YEAR(Table3[[#This Row],[Order Date]])</f>
        <v>Q3 2016</v>
      </c>
    </row>
    <row r="7891" spans="1:28" x14ac:dyDescent="0.35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  <c r="V7891">
        <f>INT(Table3[[#This Row],[Ship Date]] - Table3[[#This Row],[Order Date]])</f>
        <v>4</v>
      </c>
      <c r="W7891">
        <f>Table3[[#This Row],[Sales]]*(1-Table3[[#This Row],[Discount]])</f>
        <v>19.89</v>
      </c>
      <c r="X7891">
        <f>IF(Table3[[#This Row],[Sales]]=0,0,Table3[[#This Row],[Profit]]/Table3[[#This Row],[Sales]])</f>
        <v>0.27</v>
      </c>
      <c r="Y7891">
        <f>YEAR(Table3[[#This Row],[Order Date]])</f>
        <v>2016</v>
      </c>
      <c r="Z7891">
        <f>MONTH(Table3[[#This Row],[Order Date]])</f>
        <v>12</v>
      </c>
      <c r="AA7891" t="str">
        <f>TEXT(Table3[[#This Row],[Order Date]],"mmm-yyyy")</f>
        <v>Dec-2016</v>
      </c>
      <c r="AB7891" t="str">
        <f>"Q"&amp;ROUNDUP(MONTH(Table3[[#This Row],[Order Date]])/3,0)&amp;" "&amp;YEAR(Table3[[#This Row],[Order Date]])</f>
        <v>Q4 2016</v>
      </c>
    </row>
    <row r="7892" spans="1:28" x14ac:dyDescent="0.35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  <c r="V7892">
        <f>INT(Table3[[#This Row],[Ship Date]] - Table3[[#This Row],[Order Date]])</f>
        <v>4</v>
      </c>
      <c r="W7892">
        <f>Table3[[#This Row],[Sales]]*(1-Table3[[#This Row],[Discount]])</f>
        <v>399.98</v>
      </c>
      <c r="X7892">
        <f>IF(Table3[[#This Row],[Sales]]=0,0,Table3[[#This Row],[Profit]]/Table3[[#This Row],[Sales]])</f>
        <v>0.43</v>
      </c>
      <c r="Y7892">
        <f>YEAR(Table3[[#This Row],[Order Date]])</f>
        <v>2016</v>
      </c>
      <c r="Z7892">
        <f>MONTH(Table3[[#This Row],[Order Date]])</f>
        <v>12</v>
      </c>
      <c r="AA7892" t="str">
        <f>TEXT(Table3[[#This Row],[Order Date]],"mmm-yyyy")</f>
        <v>Dec-2016</v>
      </c>
      <c r="AB7892" t="str">
        <f>"Q"&amp;ROUNDUP(MONTH(Table3[[#This Row],[Order Date]])/3,0)&amp;" "&amp;YEAR(Table3[[#This Row],[Order Date]])</f>
        <v>Q4 2016</v>
      </c>
    </row>
    <row r="7893" spans="1:28" x14ac:dyDescent="0.35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  <c r="V7893">
        <f>INT(Table3[[#This Row],[Ship Date]] - Table3[[#This Row],[Order Date]])</f>
        <v>4</v>
      </c>
      <c r="W7893">
        <f>Table3[[#This Row],[Sales]]*(1-Table3[[#This Row],[Discount]])</f>
        <v>343.85</v>
      </c>
      <c r="X7893">
        <f>IF(Table3[[#This Row],[Sales]]=0,0,Table3[[#This Row],[Profit]]/Table3[[#This Row],[Sales]])</f>
        <v>0.39999999999999997</v>
      </c>
      <c r="Y7893">
        <f>YEAR(Table3[[#This Row],[Order Date]])</f>
        <v>2016</v>
      </c>
      <c r="Z7893">
        <f>MONTH(Table3[[#This Row],[Order Date]])</f>
        <v>12</v>
      </c>
      <c r="AA7893" t="str">
        <f>TEXT(Table3[[#This Row],[Order Date]],"mmm-yyyy")</f>
        <v>Dec-2016</v>
      </c>
      <c r="AB7893" t="str">
        <f>"Q"&amp;ROUNDUP(MONTH(Table3[[#This Row],[Order Date]])/3,0)&amp;" "&amp;YEAR(Table3[[#This Row],[Order Date]])</f>
        <v>Q4 2016</v>
      </c>
    </row>
    <row r="7894" spans="1:28" x14ac:dyDescent="0.35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  <c r="V7894">
        <f>INT(Table3[[#This Row],[Ship Date]] - Table3[[#This Row],[Order Date]])</f>
        <v>4</v>
      </c>
      <c r="W7894">
        <f>Table3[[#This Row],[Sales]]*(1-Table3[[#This Row],[Discount]])</f>
        <v>106.32</v>
      </c>
      <c r="X7894">
        <f>IF(Table3[[#This Row],[Sales]]=0,0,Table3[[#This Row],[Profit]]/Table3[[#This Row],[Sales]])</f>
        <v>0.47000000000000003</v>
      </c>
      <c r="Y7894">
        <f>YEAR(Table3[[#This Row],[Order Date]])</f>
        <v>2016</v>
      </c>
      <c r="Z7894">
        <f>MONTH(Table3[[#This Row],[Order Date]])</f>
        <v>12</v>
      </c>
      <c r="AA7894" t="str">
        <f>TEXT(Table3[[#This Row],[Order Date]],"mmm-yyyy")</f>
        <v>Dec-2016</v>
      </c>
      <c r="AB7894" t="str">
        <f>"Q"&amp;ROUNDUP(MONTH(Table3[[#This Row],[Order Date]])/3,0)&amp;" "&amp;YEAR(Table3[[#This Row],[Order Date]])</f>
        <v>Q4 2016</v>
      </c>
    </row>
    <row r="7895" spans="1:28" x14ac:dyDescent="0.35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  <c r="V7895">
        <f>INT(Table3[[#This Row],[Ship Date]] - Table3[[#This Row],[Order Date]])</f>
        <v>7</v>
      </c>
      <c r="W7895">
        <f>Table3[[#This Row],[Sales]]*(1-Table3[[#This Row],[Discount]])</f>
        <v>11.136000000000001</v>
      </c>
      <c r="X7895">
        <f>IF(Table3[[#This Row],[Sales]]=0,0,Table3[[#This Row],[Profit]]/Table3[[#This Row],[Sales]])</f>
        <v>0.3125</v>
      </c>
      <c r="Y7895">
        <f>YEAR(Table3[[#This Row],[Order Date]])</f>
        <v>2017</v>
      </c>
      <c r="Z7895">
        <f>MONTH(Table3[[#This Row],[Order Date]])</f>
        <v>7</v>
      </c>
      <c r="AA7895" t="str">
        <f>TEXT(Table3[[#This Row],[Order Date]],"mmm-yyyy")</f>
        <v>Jul-2017</v>
      </c>
      <c r="AB7895" t="str">
        <f>"Q"&amp;ROUNDUP(MONTH(Table3[[#This Row],[Order Date]])/3,0)&amp;" "&amp;YEAR(Table3[[#This Row],[Order Date]])</f>
        <v>Q3 2017</v>
      </c>
    </row>
    <row r="7896" spans="1:28" x14ac:dyDescent="0.35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  <c r="V7896">
        <f>INT(Table3[[#This Row],[Ship Date]] - Table3[[#This Row],[Order Date]])</f>
        <v>4</v>
      </c>
      <c r="W7896">
        <f>Table3[[#This Row],[Sales]]*(1-Table3[[#This Row],[Discount]])</f>
        <v>82.4</v>
      </c>
      <c r="X7896">
        <f>IF(Table3[[#This Row],[Sales]]=0,0,Table3[[#This Row],[Profit]]/Table3[[#This Row],[Sales]])</f>
        <v>0.48999999999999994</v>
      </c>
      <c r="Y7896">
        <f>YEAR(Table3[[#This Row],[Order Date]])</f>
        <v>2017</v>
      </c>
      <c r="Z7896">
        <f>MONTH(Table3[[#This Row],[Order Date]])</f>
        <v>6</v>
      </c>
      <c r="AA7896" t="str">
        <f>TEXT(Table3[[#This Row],[Order Date]],"mmm-yyyy")</f>
        <v>Jun-2017</v>
      </c>
      <c r="AB7896" t="str">
        <f>"Q"&amp;ROUNDUP(MONTH(Table3[[#This Row],[Order Date]])/3,0)&amp;" "&amp;YEAR(Table3[[#This Row],[Order Date]])</f>
        <v>Q2 2017</v>
      </c>
    </row>
    <row r="7897" spans="1:28" x14ac:dyDescent="0.35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  <c r="V7897">
        <f>INT(Table3[[#This Row],[Ship Date]] - Table3[[#This Row],[Order Date]])</f>
        <v>4</v>
      </c>
      <c r="W7897">
        <f>Table3[[#This Row],[Sales]]*(1-Table3[[#This Row],[Discount]])</f>
        <v>6.24</v>
      </c>
      <c r="X7897">
        <f>IF(Table3[[#This Row],[Sales]]=0,0,Table3[[#This Row],[Profit]]/Table3[[#This Row],[Sales]])</f>
        <v>0.48999999999999994</v>
      </c>
      <c r="Y7897">
        <f>YEAR(Table3[[#This Row],[Order Date]])</f>
        <v>2017</v>
      </c>
      <c r="Z7897">
        <f>MONTH(Table3[[#This Row],[Order Date]])</f>
        <v>6</v>
      </c>
      <c r="AA7897" t="str">
        <f>TEXT(Table3[[#This Row],[Order Date]],"mmm-yyyy")</f>
        <v>Jun-2017</v>
      </c>
      <c r="AB7897" t="str">
        <f>"Q"&amp;ROUNDUP(MONTH(Table3[[#This Row],[Order Date]])/3,0)&amp;" "&amp;YEAR(Table3[[#This Row],[Order Date]])</f>
        <v>Q2 2017</v>
      </c>
    </row>
    <row r="7898" spans="1:28" x14ac:dyDescent="0.35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  <c r="V7898">
        <f>INT(Table3[[#This Row],[Ship Date]] - Table3[[#This Row],[Order Date]])</f>
        <v>4</v>
      </c>
      <c r="W7898">
        <f>Table3[[#This Row],[Sales]]*(1-Table3[[#This Row],[Discount]])</f>
        <v>447.84</v>
      </c>
      <c r="X7898">
        <f>IF(Table3[[#This Row],[Sales]]=0,0,Table3[[#This Row],[Profit]]/Table3[[#This Row],[Sales]])</f>
        <v>0.49</v>
      </c>
      <c r="Y7898">
        <f>YEAR(Table3[[#This Row],[Order Date]])</f>
        <v>2017</v>
      </c>
      <c r="Z7898">
        <f>MONTH(Table3[[#This Row],[Order Date]])</f>
        <v>6</v>
      </c>
      <c r="AA7898" t="str">
        <f>TEXT(Table3[[#This Row],[Order Date]],"mmm-yyyy")</f>
        <v>Jun-2017</v>
      </c>
      <c r="AB7898" t="str">
        <f>"Q"&amp;ROUNDUP(MONTH(Table3[[#This Row],[Order Date]])/3,0)&amp;" "&amp;YEAR(Table3[[#This Row],[Order Date]])</f>
        <v>Q2 2017</v>
      </c>
    </row>
    <row r="7899" spans="1:28" x14ac:dyDescent="0.35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  <c r="V7899">
        <f>INT(Table3[[#This Row],[Ship Date]] - Table3[[#This Row],[Order Date]])</f>
        <v>5</v>
      </c>
      <c r="W7899">
        <f>Table3[[#This Row],[Sales]]*(1-Table3[[#This Row],[Discount]])</f>
        <v>217.63840000000002</v>
      </c>
      <c r="X7899">
        <f>IF(Table3[[#This Row],[Sales]]=0,0,Table3[[#This Row],[Profit]]/Table3[[#This Row],[Sales]])</f>
        <v>0.1125</v>
      </c>
      <c r="Y7899">
        <f>YEAR(Table3[[#This Row],[Order Date]])</f>
        <v>2017</v>
      </c>
      <c r="Z7899">
        <f>MONTH(Table3[[#This Row],[Order Date]])</f>
        <v>8</v>
      </c>
      <c r="AA7899" t="str">
        <f>TEXT(Table3[[#This Row],[Order Date]],"mmm-yyyy")</f>
        <v>Aug-2017</v>
      </c>
      <c r="AB7899" t="str">
        <f>"Q"&amp;ROUNDUP(MONTH(Table3[[#This Row],[Order Date]])/3,0)&amp;" "&amp;YEAR(Table3[[#This Row],[Order Date]])</f>
        <v>Q3 2017</v>
      </c>
    </row>
    <row r="7900" spans="1:28" x14ac:dyDescent="0.35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  <c r="V7900">
        <f>INT(Table3[[#This Row],[Ship Date]] - Table3[[#This Row],[Order Date]])</f>
        <v>5</v>
      </c>
      <c r="W7900">
        <f>Table3[[#This Row],[Sales]]*(1-Table3[[#This Row],[Discount]])</f>
        <v>484.3746000000001</v>
      </c>
      <c r="X7900">
        <f>IF(Table3[[#This Row],[Sales]]=0,0,Table3[[#This Row],[Profit]]/Table3[[#This Row],[Sales]])</f>
        <v>-0.76666666666666661</v>
      </c>
      <c r="Y7900">
        <f>YEAR(Table3[[#This Row],[Order Date]])</f>
        <v>2017</v>
      </c>
      <c r="Z7900">
        <f>MONTH(Table3[[#This Row],[Order Date]])</f>
        <v>8</v>
      </c>
      <c r="AA7900" t="str">
        <f>TEXT(Table3[[#This Row],[Order Date]],"mmm-yyyy")</f>
        <v>Aug-2017</v>
      </c>
      <c r="AB7900" t="str">
        <f>"Q"&amp;ROUNDUP(MONTH(Table3[[#This Row],[Order Date]])/3,0)&amp;" "&amp;YEAR(Table3[[#This Row],[Order Date]])</f>
        <v>Q3 2017</v>
      </c>
    </row>
    <row r="7901" spans="1:28" x14ac:dyDescent="0.35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  <c r="V7901">
        <f>INT(Table3[[#This Row],[Ship Date]] - Table3[[#This Row],[Order Date]])</f>
        <v>5</v>
      </c>
      <c r="W7901">
        <f>Table3[[#This Row],[Sales]]*(1-Table3[[#This Row],[Discount]])</f>
        <v>19.456000000000003</v>
      </c>
      <c r="X7901">
        <f>IF(Table3[[#This Row],[Sales]]=0,0,Table3[[#This Row],[Profit]]/Table3[[#This Row],[Sales]])</f>
        <v>0.37499999999999994</v>
      </c>
      <c r="Y7901">
        <f>YEAR(Table3[[#This Row],[Order Date]])</f>
        <v>2017</v>
      </c>
      <c r="Z7901">
        <f>MONTH(Table3[[#This Row],[Order Date]])</f>
        <v>8</v>
      </c>
      <c r="AA7901" t="str">
        <f>TEXT(Table3[[#This Row],[Order Date]],"mmm-yyyy")</f>
        <v>Aug-2017</v>
      </c>
      <c r="AB7901" t="str">
        <f>"Q"&amp;ROUNDUP(MONTH(Table3[[#This Row],[Order Date]])/3,0)&amp;" "&amp;YEAR(Table3[[#This Row],[Order Date]])</f>
        <v>Q3 2017</v>
      </c>
    </row>
    <row r="7902" spans="1:28" x14ac:dyDescent="0.35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  <c r="V7902">
        <f>INT(Table3[[#This Row],[Ship Date]] - Table3[[#This Row],[Order Date]])</f>
        <v>5</v>
      </c>
      <c r="W7902">
        <f>Table3[[#This Row],[Sales]]*(1-Table3[[#This Row],[Discount]])</f>
        <v>1.2672000000000001</v>
      </c>
      <c r="X7902">
        <f>IF(Table3[[#This Row],[Sales]]=0,0,Table3[[#This Row],[Profit]]/Table3[[#This Row],[Sales]])</f>
        <v>0.3</v>
      </c>
      <c r="Y7902">
        <f>YEAR(Table3[[#This Row],[Order Date]])</f>
        <v>2017</v>
      </c>
      <c r="Z7902">
        <f>MONTH(Table3[[#This Row],[Order Date]])</f>
        <v>8</v>
      </c>
      <c r="AA7902" t="str">
        <f>TEXT(Table3[[#This Row],[Order Date]],"mmm-yyyy")</f>
        <v>Aug-2017</v>
      </c>
      <c r="AB7902" t="str">
        <f>"Q"&amp;ROUNDUP(MONTH(Table3[[#This Row],[Order Date]])/3,0)&amp;" "&amp;YEAR(Table3[[#This Row],[Order Date]])</f>
        <v>Q3 2017</v>
      </c>
    </row>
    <row r="7903" spans="1:28" x14ac:dyDescent="0.35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  <c r="V7903">
        <f>INT(Table3[[#This Row],[Ship Date]] - Table3[[#This Row],[Order Date]])</f>
        <v>5</v>
      </c>
      <c r="W7903">
        <f>Table3[[#This Row],[Sales]]*(1-Table3[[#This Row],[Discount]])</f>
        <v>25.587200000000003</v>
      </c>
      <c r="X7903">
        <f>IF(Table3[[#This Row],[Sales]]=0,0,Table3[[#This Row],[Profit]]/Table3[[#This Row],[Sales]])</f>
        <v>0</v>
      </c>
      <c r="Y7903">
        <f>YEAR(Table3[[#This Row],[Order Date]])</f>
        <v>2017</v>
      </c>
      <c r="Z7903">
        <f>MONTH(Table3[[#This Row],[Order Date]])</f>
        <v>8</v>
      </c>
      <c r="AA7903" t="str">
        <f>TEXT(Table3[[#This Row],[Order Date]],"mmm-yyyy")</f>
        <v>Aug-2017</v>
      </c>
      <c r="AB7903" t="str">
        <f>"Q"&amp;ROUNDUP(MONTH(Table3[[#This Row],[Order Date]])/3,0)&amp;" "&amp;YEAR(Table3[[#This Row],[Order Date]])</f>
        <v>Q3 2017</v>
      </c>
    </row>
    <row r="7904" spans="1:28" x14ac:dyDescent="0.35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  <c r="V7904">
        <f>INT(Table3[[#This Row],[Ship Date]] - Table3[[#This Row],[Order Date]])</f>
        <v>5</v>
      </c>
      <c r="W7904">
        <f>Table3[[#This Row],[Sales]]*(1-Table3[[#This Row],[Discount]])</f>
        <v>11.808</v>
      </c>
      <c r="X7904">
        <f>IF(Table3[[#This Row],[Sales]]=0,0,Table3[[#This Row],[Profit]]/Table3[[#This Row],[Sales]])</f>
        <v>0.32500000000000001</v>
      </c>
      <c r="Y7904">
        <f>YEAR(Table3[[#This Row],[Order Date]])</f>
        <v>2017</v>
      </c>
      <c r="Z7904">
        <f>MONTH(Table3[[#This Row],[Order Date]])</f>
        <v>8</v>
      </c>
      <c r="AA7904" t="str">
        <f>TEXT(Table3[[#This Row],[Order Date]],"mmm-yyyy")</f>
        <v>Aug-2017</v>
      </c>
      <c r="AB7904" t="str">
        <f>"Q"&amp;ROUNDUP(MONTH(Table3[[#This Row],[Order Date]])/3,0)&amp;" "&amp;YEAR(Table3[[#This Row],[Order Date]])</f>
        <v>Q3 2017</v>
      </c>
    </row>
    <row r="7905" spans="1:28" x14ac:dyDescent="0.35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  <c r="V7905">
        <f>INT(Table3[[#This Row],[Ship Date]] - Table3[[#This Row],[Order Date]])</f>
        <v>5</v>
      </c>
      <c r="W7905">
        <f>Table3[[#This Row],[Sales]]*(1-Table3[[#This Row],[Discount]])</f>
        <v>338.91840000000002</v>
      </c>
      <c r="X7905">
        <f>IF(Table3[[#This Row],[Sales]]=0,0,Table3[[#This Row],[Profit]]/Table3[[#This Row],[Sales]])</f>
        <v>0.1125</v>
      </c>
      <c r="Y7905">
        <f>YEAR(Table3[[#This Row],[Order Date]])</f>
        <v>2017</v>
      </c>
      <c r="Z7905">
        <f>MONTH(Table3[[#This Row],[Order Date]])</f>
        <v>8</v>
      </c>
      <c r="AA7905" t="str">
        <f>TEXT(Table3[[#This Row],[Order Date]],"mmm-yyyy")</f>
        <v>Aug-2017</v>
      </c>
      <c r="AB7905" t="str">
        <f>"Q"&amp;ROUNDUP(MONTH(Table3[[#This Row],[Order Date]])/3,0)&amp;" "&amp;YEAR(Table3[[#This Row],[Order Date]])</f>
        <v>Q3 2017</v>
      </c>
    </row>
    <row r="7906" spans="1:28" x14ac:dyDescent="0.35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  <c r="V7906">
        <f>INT(Table3[[#This Row],[Ship Date]] - Table3[[#This Row],[Order Date]])</f>
        <v>6</v>
      </c>
      <c r="W7906">
        <f>Table3[[#This Row],[Sales]]*(1-Table3[[#This Row],[Discount]])</f>
        <v>61.312000000000005</v>
      </c>
      <c r="X7906">
        <f>IF(Table3[[#This Row],[Sales]]=0,0,Table3[[#This Row],[Profit]]/Table3[[#This Row],[Sales]])</f>
        <v>0.35000000000000003</v>
      </c>
      <c r="Y7906">
        <f>YEAR(Table3[[#This Row],[Order Date]])</f>
        <v>2015</v>
      </c>
      <c r="Z7906">
        <f>MONTH(Table3[[#This Row],[Order Date]])</f>
        <v>11</v>
      </c>
      <c r="AA7906" t="str">
        <f>TEXT(Table3[[#This Row],[Order Date]],"mmm-yyyy")</f>
        <v>Nov-2015</v>
      </c>
      <c r="AB7906" t="str">
        <f>"Q"&amp;ROUNDUP(MONTH(Table3[[#This Row],[Order Date]])/3,0)&amp;" "&amp;YEAR(Table3[[#This Row],[Order Date]])</f>
        <v>Q4 2015</v>
      </c>
    </row>
    <row r="7907" spans="1:28" x14ac:dyDescent="0.35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  <c r="V7907">
        <f>INT(Table3[[#This Row],[Ship Date]] - Table3[[#This Row],[Order Date]])</f>
        <v>7</v>
      </c>
      <c r="W7907">
        <f>Table3[[#This Row],[Sales]]*(1-Table3[[#This Row],[Discount]])</f>
        <v>3.5712000000000006</v>
      </c>
      <c r="X7907">
        <f>IF(Table3[[#This Row],[Sales]]=0,0,Table3[[#This Row],[Profit]]/Table3[[#This Row],[Sales]])</f>
        <v>0.37499999999999994</v>
      </c>
      <c r="Y7907">
        <f>YEAR(Table3[[#This Row],[Order Date]])</f>
        <v>2015</v>
      </c>
      <c r="Z7907">
        <f>MONTH(Table3[[#This Row],[Order Date]])</f>
        <v>10</v>
      </c>
      <c r="AA7907" t="str">
        <f>TEXT(Table3[[#This Row],[Order Date]],"mmm-yyyy")</f>
        <v>Oct-2015</v>
      </c>
      <c r="AB7907" t="str">
        <f>"Q"&amp;ROUNDUP(MONTH(Table3[[#This Row],[Order Date]])/3,0)&amp;" "&amp;YEAR(Table3[[#This Row],[Order Date]])</f>
        <v>Q4 2015</v>
      </c>
    </row>
    <row r="7908" spans="1:28" x14ac:dyDescent="0.35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  <c r="V7908">
        <f>INT(Table3[[#This Row],[Ship Date]] - Table3[[#This Row],[Order Date]])</f>
        <v>7</v>
      </c>
      <c r="W7908">
        <f>Table3[[#This Row],[Sales]]*(1-Table3[[#This Row],[Discount]])</f>
        <v>0.79199999999999982</v>
      </c>
      <c r="X7908">
        <f>IF(Table3[[#This Row],[Sales]]=0,0,Table3[[#This Row],[Profit]]/Table3[[#This Row],[Sales]])</f>
        <v>-1.75</v>
      </c>
      <c r="Y7908">
        <f>YEAR(Table3[[#This Row],[Order Date]])</f>
        <v>2015</v>
      </c>
      <c r="Z7908">
        <f>MONTH(Table3[[#This Row],[Order Date]])</f>
        <v>10</v>
      </c>
      <c r="AA7908" t="str">
        <f>TEXT(Table3[[#This Row],[Order Date]],"mmm-yyyy")</f>
        <v>Oct-2015</v>
      </c>
      <c r="AB7908" t="str">
        <f>"Q"&amp;ROUNDUP(MONTH(Table3[[#This Row],[Order Date]])/3,0)&amp;" "&amp;YEAR(Table3[[#This Row],[Order Date]])</f>
        <v>Q4 2015</v>
      </c>
    </row>
    <row r="7909" spans="1:28" x14ac:dyDescent="0.35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  <c r="V7909">
        <f>INT(Table3[[#This Row],[Ship Date]] - Table3[[#This Row],[Order Date]])</f>
        <v>3</v>
      </c>
      <c r="W7909">
        <f>Table3[[#This Row],[Sales]]*(1-Table3[[#This Row],[Discount]])</f>
        <v>715.64</v>
      </c>
      <c r="X7909">
        <f>IF(Table3[[#This Row],[Sales]]=0,0,Table3[[#This Row],[Profit]]/Table3[[#This Row],[Sales]])</f>
        <v>0.25</v>
      </c>
      <c r="Y7909">
        <f>YEAR(Table3[[#This Row],[Order Date]])</f>
        <v>2016</v>
      </c>
      <c r="Z7909">
        <f>MONTH(Table3[[#This Row],[Order Date]])</f>
        <v>7</v>
      </c>
      <c r="AA7909" t="str">
        <f>TEXT(Table3[[#This Row],[Order Date]],"mmm-yyyy")</f>
        <v>Jul-2016</v>
      </c>
      <c r="AB7909" t="str">
        <f>"Q"&amp;ROUNDUP(MONTH(Table3[[#This Row],[Order Date]])/3,0)&amp;" "&amp;YEAR(Table3[[#This Row],[Order Date]])</f>
        <v>Q3 2016</v>
      </c>
    </row>
    <row r="7910" spans="1:28" x14ac:dyDescent="0.35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  <c r="V7910">
        <f>INT(Table3[[#This Row],[Ship Date]] - Table3[[#This Row],[Order Date]])</f>
        <v>4</v>
      </c>
      <c r="W7910">
        <f>Table3[[#This Row],[Sales]]*(1-Table3[[#This Row],[Discount]])</f>
        <v>214.96320000000003</v>
      </c>
      <c r="X7910">
        <f>IF(Table3[[#This Row],[Sales]]=0,0,Table3[[#This Row],[Profit]]/Table3[[#This Row],[Sales]])</f>
        <v>2.4999999999999998E-2</v>
      </c>
      <c r="Y7910">
        <f>YEAR(Table3[[#This Row],[Order Date]])</f>
        <v>2016</v>
      </c>
      <c r="Z7910">
        <f>MONTH(Table3[[#This Row],[Order Date]])</f>
        <v>12</v>
      </c>
      <c r="AA7910" t="str">
        <f>TEXT(Table3[[#This Row],[Order Date]],"mmm-yyyy")</f>
        <v>Dec-2016</v>
      </c>
      <c r="AB7910" t="str">
        <f>"Q"&amp;ROUNDUP(MONTH(Table3[[#This Row],[Order Date]])/3,0)&amp;" "&amp;YEAR(Table3[[#This Row],[Order Date]])</f>
        <v>Q4 2016</v>
      </c>
    </row>
    <row r="7911" spans="1:28" x14ac:dyDescent="0.35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  <c r="V7911">
        <f>INT(Table3[[#This Row],[Ship Date]] - Table3[[#This Row],[Order Date]])</f>
        <v>4</v>
      </c>
      <c r="W7911">
        <f>Table3[[#This Row],[Sales]]*(1-Table3[[#This Row],[Discount]])</f>
        <v>21.92</v>
      </c>
      <c r="X7911">
        <f>IF(Table3[[#This Row],[Sales]]=0,0,Table3[[#This Row],[Profit]]/Table3[[#This Row],[Sales]])</f>
        <v>0.26999999999999996</v>
      </c>
      <c r="Y7911">
        <f>YEAR(Table3[[#This Row],[Order Date]])</f>
        <v>2016</v>
      </c>
      <c r="Z7911">
        <f>MONTH(Table3[[#This Row],[Order Date]])</f>
        <v>12</v>
      </c>
      <c r="AA7911" t="str">
        <f>TEXT(Table3[[#This Row],[Order Date]],"mmm-yyyy")</f>
        <v>Dec-2016</v>
      </c>
      <c r="AB7911" t="str">
        <f>"Q"&amp;ROUNDUP(MONTH(Table3[[#This Row],[Order Date]])/3,0)&amp;" "&amp;YEAR(Table3[[#This Row],[Order Date]])</f>
        <v>Q4 2016</v>
      </c>
    </row>
    <row r="7912" spans="1:28" x14ac:dyDescent="0.35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  <c r="V7912">
        <f>INT(Table3[[#This Row],[Ship Date]] - Table3[[#This Row],[Order Date]])</f>
        <v>4</v>
      </c>
      <c r="W7912">
        <f>Table3[[#This Row],[Sales]]*(1-Table3[[#This Row],[Discount]])</f>
        <v>48.72</v>
      </c>
      <c r="X7912">
        <f>IF(Table3[[#This Row],[Sales]]=0,0,Table3[[#This Row],[Profit]]/Table3[[#This Row],[Sales]])</f>
        <v>0.15</v>
      </c>
      <c r="Y7912">
        <f>YEAR(Table3[[#This Row],[Order Date]])</f>
        <v>2016</v>
      </c>
      <c r="Z7912">
        <f>MONTH(Table3[[#This Row],[Order Date]])</f>
        <v>12</v>
      </c>
      <c r="AA7912" t="str">
        <f>TEXT(Table3[[#This Row],[Order Date]],"mmm-yyyy")</f>
        <v>Dec-2016</v>
      </c>
      <c r="AB7912" t="str">
        <f>"Q"&amp;ROUNDUP(MONTH(Table3[[#This Row],[Order Date]])/3,0)&amp;" "&amp;YEAR(Table3[[#This Row],[Order Date]])</f>
        <v>Q4 2016</v>
      </c>
    </row>
    <row r="7913" spans="1:28" x14ac:dyDescent="0.35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  <c r="V7913">
        <f>INT(Table3[[#This Row],[Ship Date]] - Table3[[#This Row],[Order Date]])</f>
        <v>4</v>
      </c>
      <c r="W7913">
        <f>Table3[[#This Row],[Sales]]*(1-Table3[[#This Row],[Discount]])</f>
        <v>174.81610000000001</v>
      </c>
      <c r="X7913">
        <f>IF(Table3[[#This Row],[Sales]]=0,0,Table3[[#This Row],[Profit]]/Table3[[#This Row],[Sales]])</f>
        <v>-5.8823529411764712E-2</v>
      </c>
      <c r="Y7913">
        <f>YEAR(Table3[[#This Row],[Order Date]])</f>
        <v>2016</v>
      </c>
      <c r="Z7913">
        <f>MONTH(Table3[[#This Row],[Order Date]])</f>
        <v>12</v>
      </c>
      <c r="AA7913" t="str">
        <f>TEXT(Table3[[#This Row],[Order Date]],"mmm-yyyy")</f>
        <v>Dec-2016</v>
      </c>
      <c r="AB7913" t="str">
        <f>"Q"&amp;ROUNDUP(MONTH(Table3[[#This Row],[Order Date]])/3,0)&amp;" "&amp;YEAR(Table3[[#This Row],[Order Date]])</f>
        <v>Q4 2016</v>
      </c>
    </row>
    <row r="7914" spans="1:28" x14ac:dyDescent="0.35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  <c r="V7914">
        <f>INT(Table3[[#This Row],[Ship Date]] - Table3[[#This Row],[Order Date]])</f>
        <v>2</v>
      </c>
      <c r="W7914">
        <f>Table3[[#This Row],[Sales]]*(1-Table3[[#This Row],[Discount]])</f>
        <v>12.137600000000001</v>
      </c>
      <c r="X7914">
        <f>IF(Table3[[#This Row],[Sales]]=0,0,Table3[[#This Row],[Profit]]/Table3[[#This Row],[Sales]])</f>
        <v>-1.05</v>
      </c>
      <c r="Y7914">
        <f>YEAR(Table3[[#This Row],[Order Date]])</f>
        <v>2016</v>
      </c>
      <c r="Z7914">
        <f>MONTH(Table3[[#This Row],[Order Date]])</f>
        <v>4</v>
      </c>
      <c r="AA7914" t="str">
        <f>TEXT(Table3[[#This Row],[Order Date]],"mmm-yyyy")</f>
        <v>Apr-2016</v>
      </c>
      <c r="AB7914" t="str">
        <f>"Q"&amp;ROUNDUP(MONTH(Table3[[#This Row],[Order Date]])/3,0)&amp;" "&amp;YEAR(Table3[[#This Row],[Order Date]])</f>
        <v>Q2 2016</v>
      </c>
    </row>
    <row r="7915" spans="1:28" x14ac:dyDescent="0.35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  <c r="V7915">
        <f>INT(Table3[[#This Row],[Ship Date]] - Table3[[#This Row],[Order Date]])</f>
        <v>2</v>
      </c>
      <c r="W7915">
        <f>Table3[[#This Row],[Sales]]*(1-Table3[[#This Row],[Discount]])</f>
        <v>20.556800000000003</v>
      </c>
      <c r="X7915">
        <f>IF(Table3[[#This Row],[Sales]]=0,0,Table3[[#This Row],[Profit]]/Table3[[#This Row],[Sales]])</f>
        <v>7.4999999999999997E-2</v>
      </c>
      <c r="Y7915">
        <f>YEAR(Table3[[#This Row],[Order Date]])</f>
        <v>2017</v>
      </c>
      <c r="Z7915">
        <f>MONTH(Table3[[#This Row],[Order Date]])</f>
        <v>8</v>
      </c>
      <c r="AA7915" t="str">
        <f>TEXT(Table3[[#This Row],[Order Date]],"mmm-yyyy")</f>
        <v>Aug-2017</v>
      </c>
      <c r="AB7915" t="str">
        <f>"Q"&amp;ROUNDUP(MONTH(Table3[[#This Row],[Order Date]])/3,0)&amp;" "&amp;YEAR(Table3[[#This Row],[Order Date]])</f>
        <v>Q3 2017</v>
      </c>
    </row>
    <row r="7916" spans="1:28" x14ac:dyDescent="0.35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  <c r="V7916">
        <f>INT(Table3[[#This Row],[Ship Date]] - Table3[[#This Row],[Order Date]])</f>
        <v>4</v>
      </c>
      <c r="W7916">
        <f>Table3[[#This Row],[Sales]]*(1-Table3[[#This Row],[Discount]])</f>
        <v>3404.5</v>
      </c>
      <c r="X7916">
        <f>IF(Table3[[#This Row],[Sales]]=0,0,Table3[[#This Row],[Profit]]/Table3[[#This Row],[Sales]])</f>
        <v>0.49</v>
      </c>
      <c r="Y7916">
        <f>YEAR(Table3[[#This Row],[Order Date]])</f>
        <v>2017</v>
      </c>
      <c r="Z7916">
        <f>MONTH(Table3[[#This Row],[Order Date]])</f>
        <v>6</v>
      </c>
      <c r="AA7916" t="str">
        <f>TEXT(Table3[[#This Row],[Order Date]],"mmm-yyyy")</f>
        <v>Jun-2017</v>
      </c>
      <c r="AB7916" t="str">
        <f>"Q"&amp;ROUNDUP(MONTH(Table3[[#This Row],[Order Date]])/3,0)&amp;" "&amp;YEAR(Table3[[#This Row],[Order Date]])</f>
        <v>Q2 2017</v>
      </c>
    </row>
    <row r="7917" spans="1:28" x14ac:dyDescent="0.35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  <c r="V7917">
        <f>INT(Table3[[#This Row],[Ship Date]] - Table3[[#This Row],[Order Date]])</f>
        <v>4</v>
      </c>
      <c r="W7917">
        <f>Table3[[#This Row],[Sales]]*(1-Table3[[#This Row],[Discount]])</f>
        <v>101.34</v>
      </c>
      <c r="X7917">
        <f>IF(Table3[[#This Row],[Sales]]=0,0,Table3[[#This Row],[Profit]]/Table3[[#This Row],[Sales]])</f>
        <v>0.08</v>
      </c>
      <c r="Y7917">
        <f>YEAR(Table3[[#This Row],[Order Date]])</f>
        <v>2017</v>
      </c>
      <c r="Z7917">
        <f>MONTH(Table3[[#This Row],[Order Date]])</f>
        <v>6</v>
      </c>
      <c r="AA7917" t="str">
        <f>TEXT(Table3[[#This Row],[Order Date]],"mmm-yyyy")</f>
        <v>Jun-2017</v>
      </c>
      <c r="AB7917" t="str">
        <f>"Q"&amp;ROUNDUP(MONTH(Table3[[#This Row],[Order Date]])/3,0)&amp;" "&amp;YEAR(Table3[[#This Row],[Order Date]])</f>
        <v>Q2 2017</v>
      </c>
    </row>
    <row r="7918" spans="1:28" x14ac:dyDescent="0.35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  <c r="V7918">
        <f>INT(Table3[[#This Row],[Ship Date]] - Table3[[#This Row],[Order Date]])</f>
        <v>4</v>
      </c>
      <c r="W7918">
        <f>Table3[[#This Row],[Sales]]*(1-Table3[[#This Row],[Discount]])</f>
        <v>241.06039999999999</v>
      </c>
      <c r="X7918">
        <f>IF(Table3[[#This Row],[Sales]]=0,0,Table3[[#This Row],[Profit]]/Table3[[#This Row],[Sales]])</f>
        <v>-0.27142857142857141</v>
      </c>
      <c r="Y7918">
        <f>YEAR(Table3[[#This Row],[Order Date]])</f>
        <v>2015</v>
      </c>
      <c r="Z7918">
        <f>MONTH(Table3[[#This Row],[Order Date]])</f>
        <v>11</v>
      </c>
      <c r="AA7918" t="str">
        <f>TEXT(Table3[[#This Row],[Order Date]],"mmm-yyyy")</f>
        <v>Nov-2015</v>
      </c>
      <c r="AB7918" t="str">
        <f>"Q"&amp;ROUNDUP(MONTH(Table3[[#This Row],[Order Date]])/3,0)&amp;" "&amp;YEAR(Table3[[#This Row],[Order Date]])</f>
        <v>Q4 2015</v>
      </c>
    </row>
    <row r="7919" spans="1:28" x14ac:dyDescent="0.35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  <c r="V7919">
        <f>INT(Table3[[#This Row],[Ship Date]] - Table3[[#This Row],[Order Date]])</f>
        <v>4</v>
      </c>
      <c r="W7919">
        <f>Table3[[#This Row],[Sales]]*(1-Table3[[#This Row],[Discount]])</f>
        <v>24.307200000000002</v>
      </c>
      <c r="X7919">
        <f>IF(Table3[[#This Row],[Sales]]=0,0,Table3[[#This Row],[Profit]]/Table3[[#This Row],[Sales]])</f>
        <v>0.125</v>
      </c>
      <c r="Y7919">
        <f>YEAR(Table3[[#This Row],[Order Date]])</f>
        <v>2017</v>
      </c>
      <c r="Z7919">
        <f>MONTH(Table3[[#This Row],[Order Date]])</f>
        <v>9</v>
      </c>
      <c r="AA7919" t="str">
        <f>TEXT(Table3[[#This Row],[Order Date]],"mmm-yyyy")</f>
        <v>Sep-2017</v>
      </c>
      <c r="AB7919" t="str">
        <f>"Q"&amp;ROUNDUP(MONTH(Table3[[#This Row],[Order Date]])/3,0)&amp;" "&amp;YEAR(Table3[[#This Row],[Order Date]])</f>
        <v>Q3 2017</v>
      </c>
    </row>
    <row r="7920" spans="1:28" x14ac:dyDescent="0.35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  <c r="V7920">
        <f>INT(Table3[[#This Row],[Ship Date]] - Table3[[#This Row],[Order Date]])</f>
        <v>4</v>
      </c>
      <c r="W7920">
        <f>Table3[[#This Row],[Sales]]*(1-Table3[[#This Row],[Discount]])</f>
        <v>18.278400000000001</v>
      </c>
      <c r="X7920">
        <f>IF(Table3[[#This Row],[Sales]]=0,0,Table3[[#This Row],[Profit]]/Table3[[#This Row],[Sales]])</f>
        <v>0.32500000000000001</v>
      </c>
      <c r="Y7920">
        <f>YEAR(Table3[[#This Row],[Order Date]])</f>
        <v>2015</v>
      </c>
      <c r="Z7920">
        <f>MONTH(Table3[[#This Row],[Order Date]])</f>
        <v>7</v>
      </c>
      <c r="AA7920" t="str">
        <f>TEXT(Table3[[#This Row],[Order Date]],"mmm-yyyy")</f>
        <v>Jul-2015</v>
      </c>
      <c r="AB7920" t="str">
        <f>"Q"&amp;ROUNDUP(MONTH(Table3[[#This Row],[Order Date]])/3,0)&amp;" "&amp;YEAR(Table3[[#This Row],[Order Date]])</f>
        <v>Q3 2015</v>
      </c>
    </row>
    <row r="7921" spans="1:28" x14ac:dyDescent="0.35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  <c r="V7921">
        <f>INT(Table3[[#This Row],[Ship Date]] - Table3[[#This Row],[Order Date]])</f>
        <v>6</v>
      </c>
      <c r="W7921">
        <f>Table3[[#This Row],[Sales]]*(1-Table3[[#This Row],[Discount]])</f>
        <v>38.619999999999997</v>
      </c>
      <c r="X7921">
        <f>IF(Table3[[#This Row],[Sales]]=0,0,Table3[[#This Row],[Profit]]/Table3[[#This Row],[Sales]])</f>
        <v>0.27999999999999997</v>
      </c>
      <c r="Y7921">
        <f>YEAR(Table3[[#This Row],[Order Date]])</f>
        <v>2017</v>
      </c>
      <c r="Z7921">
        <f>MONTH(Table3[[#This Row],[Order Date]])</f>
        <v>9</v>
      </c>
      <c r="AA7921" t="str">
        <f>TEXT(Table3[[#This Row],[Order Date]],"mmm-yyyy")</f>
        <v>Sep-2017</v>
      </c>
      <c r="AB7921" t="str">
        <f>"Q"&amp;ROUNDUP(MONTH(Table3[[#This Row],[Order Date]])/3,0)&amp;" "&amp;YEAR(Table3[[#This Row],[Order Date]])</f>
        <v>Q3 2017</v>
      </c>
    </row>
    <row r="7922" spans="1:28" x14ac:dyDescent="0.35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  <c r="V7922">
        <f>INT(Table3[[#This Row],[Ship Date]] - Table3[[#This Row],[Order Date]])</f>
        <v>6</v>
      </c>
      <c r="W7922">
        <f>Table3[[#This Row],[Sales]]*(1-Table3[[#This Row],[Discount]])</f>
        <v>59.98</v>
      </c>
      <c r="X7922">
        <f>IF(Table3[[#This Row],[Sales]]=0,0,Table3[[#This Row],[Profit]]/Table3[[#This Row],[Sales]])</f>
        <v>0.18000000000000002</v>
      </c>
      <c r="Y7922">
        <f>YEAR(Table3[[#This Row],[Order Date]])</f>
        <v>2017</v>
      </c>
      <c r="Z7922">
        <f>MONTH(Table3[[#This Row],[Order Date]])</f>
        <v>9</v>
      </c>
      <c r="AA7922" t="str">
        <f>TEXT(Table3[[#This Row],[Order Date]],"mmm-yyyy")</f>
        <v>Sep-2017</v>
      </c>
      <c r="AB7922" t="str">
        <f>"Q"&amp;ROUNDUP(MONTH(Table3[[#This Row],[Order Date]])/3,0)&amp;" "&amp;YEAR(Table3[[#This Row],[Order Date]])</f>
        <v>Q3 2017</v>
      </c>
    </row>
    <row r="7923" spans="1:28" x14ac:dyDescent="0.35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  <c r="V7923">
        <f>INT(Table3[[#This Row],[Ship Date]] - Table3[[#This Row],[Order Date]])</f>
        <v>4</v>
      </c>
      <c r="W7923">
        <f>Table3[[#This Row],[Sales]]*(1-Table3[[#This Row],[Discount]])</f>
        <v>174.3</v>
      </c>
      <c r="X7923">
        <f>IF(Table3[[#This Row],[Sales]]=0,0,Table3[[#This Row],[Profit]]/Table3[[#This Row],[Sales]])</f>
        <v>0.47000000000000003</v>
      </c>
      <c r="Y7923">
        <f>YEAR(Table3[[#This Row],[Order Date]])</f>
        <v>2017</v>
      </c>
      <c r="Z7923">
        <f>MONTH(Table3[[#This Row],[Order Date]])</f>
        <v>3</v>
      </c>
      <c r="AA7923" t="str">
        <f>TEXT(Table3[[#This Row],[Order Date]],"mmm-yyyy")</f>
        <v>Mar-2017</v>
      </c>
      <c r="AB7923" t="str">
        <f>"Q"&amp;ROUNDUP(MONTH(Table3[[#This Row],[Order Date]])/3,0)&amp;" "&amp;YEAR(Table3[[#This Row],[Order Date]])</f>
        <v>Q1 2017</v>
      </c>
    </row>
    <row r="7924" spans="1:28" x14ac:dyDescent="0.35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  <c r="V7924">
        <f>INT(Table3[[#This Row],[Ship Date]] - Table3[[#This Row],[Order Date]])</f>
        <v>5</v>
      </c>
      <c r="W7924">
        <f>Table3[[#This Row],[Sales]]*(1-Table3[[#This Row],[Discount]])</f>
        <v>307.16800000000001</v>
      </c>
      <c r="X7924">
        <f>IF(Table3[[#This Row],[Sales]]=0,0,Table3[[#This Row],[Profit]]/Table3[[#This Row],[Sales]])</f>
        <v>0.1</v>
      </c>
      <c r="Y7924">
        <f>YEAR(Table3[[#This Row],[Order Date]])</f>
        <v>2017</v>
      </c>
      <c r="Z7924">
        <f>MONTH(Table3[[#This Row],[Order Date]])</f>
        <v>9</v>
      </c>
      <c r="AA7924" t="str">
        <f>TEXT(Table3[[#This Row],[Order Date]],"mmm-yyyy")</f>
        <v>Sep-2017</v>
      </c>
      <c r="AB7924" t="str">
        <f>"Q"&amp;ROUNDUP(MONTH(Table3[[#This Row],[Order Date]])/3,0)&amp;" "&amp;YEAR(Table3[[#This Row],[Order Date]])</f>
        <v>Q3 2017</v>
      </c>
    </row>
    <row r="7925" spans="1:28" x14ac:dyDescent="0.35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  <c r="V7925">
        <f>INT(Table3[[#This Row],[Ship Date]] - Table3[[#This Row],[Order Date]])</f>
        <v>5</v>
      </c>
      <c r="W7925">
        <f>Table3[[#This Row],[Sales]]*(1-Table3[[#This Row],[Discount]])</f>
        <v>4.6710000000000012</v>
      </c>
      <c r="X7925">
        <f>IF(Table3[[#This Row],[Sales]]=0,0,Table3[[#This Row],[Profit]]/Table3[[#This Row],[Sales]])</f>
        <v>-0.73333333333333328</v>
      </c>
      <c r="Y7925">
        <f>YEAR(Table3[[#This Row],[Order Date]])</f>
        <v>2017</v>
      </c>
      <c r="Z7925">
        <f>MONTH(Table3[[#This Row],[Order Date]])</f>
        <v>9</v>
      </c>
      <c r="AA7925" t="str">
        <f>TEXT(Table3[[#This Row],[Order Date]],"mmm-yyyy")</f>
        <v>Sep-2017</v>
      </c>
      <c r="AB7925" t="str">
        <f>"Q"&amp;ROUNDUP(MONTH(Table3[[#This Row],[Order Date]])/3,0)&amp;" "&amp;YEAR(Table3[[#This Row],[Order Date]])</f>
        <v>Q3 2017</v>
      </c>
    </row>
    <row r="7926" spans="1:28" x14ac:dyDescent="0.35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  <c r="V7926">
        <f>INT(Table3[[#This Row],[Ship Date]] - Table3[[#This Row],[Order Date]])</f>
        <v>3</v>
      </c>
      <c r="W7926">
        <f>Table3[[#This Row],[Sales]]*(1-Table3[[#This Row],[Discount]])</f>
        <v>22.32</v>
      </c>
      <c r="X7926">
        <f>IF(Table3[[#This Row],[Sales]]=0,0,Table3[[#This Row],[Profit]]/Table3[[#This Row],[Sales]])</f>
        <v>0.48</v>
      </c>
      <c r="Y7926">
        <f>YEAR(Table3[[#This Row],[Order Date]])</f>
        <v>2016</v>
      </c>
      <c r="Z7926">
        <f>MONTH(Table3[[#This Row],[Order Date]])</f>
        <v>8</v>
      </c>
      <c r="AA7926" t="str">
        <f>TEXT(Table3[[#This Row],[Order Date]],"mmm-yyyy")</f>
        <v>Aug-2016</v>
      </c>
      <c r="AB7926" t="str">
        <f>"Q"&amp;ROUNDUP(MONTH(Table3[[#This Row],[Order Date]])/3,0)&amp;" "&amp;YEAR(Table3[[#This Row],[Order Date]])</f>
        <v>Q3 2016</v>
      </c>
    </row>
    <row r="7927" spans="1:28" x14ac:dyDescent="0.35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  <c r="V7927">
        <f>INT(Table3[[#This Row],[Ship Date]] - Table3[[#This Row],[Order Date]])</f>
        <v>3</v>
      </c>
      <c r="W7927">
        <f>Table3[[#This Row],[Sales]]*(1-Table3[[#This Row],[Discount]])</f>
        <v>103.6</v>
      </c>
      <c r="X7927">
        <f>IF(Table3[[#This Row],[Sales]]=0,0,Table3[[#This Row],[Profit]]/Table3[[#This Row],[Sales]])</f>
        <v>0.5</v>
      </c>
      <c r="Y7927">
        <f>YEAR(Table3[[#This Row],[Order Date]])</f>
        <v>2016</v>
      </c>
      <c r="Z7927">
        <f>MONTH(Table3[[#This Row],[Order Date]])</f>
        <v>8</v>
      </c>
      <c r="AA7927" t="str">
        <f>TEXT(Table3[[#This Row],[Order Date]],"mmm-yyyy")</f>
        <v>Aug-2016</v>
      </c>
      <c r="AB7927" t="str">
        <f>"Q"&amp;ROUNDUP(MONTH(Table3[[#This Row],[Order Date]])/3,0)&amp;" "&amp;YEAR(Table3[[#This Row],[Order Date]])</f>
        <v>Q3 2016</v>
      </c>
    </row>
    <row r="7928" spans="1:28" x14ac:dyDescent="0.35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  <c r="V7928">
        <f>INT(Table3[[#This Row],[Ship Date]] - Table3[[#This Row],[Order Date]])</f>
        <v>4</v>
      </c>
      <c r="W7928">
        <f>Table3[[#This Row],[Sales]]*(1-Table3[[#This Row],[Discount]])</f>
        <v>2.97</v>
      </c>
      <c r="X7928">
        <f>IF(Table3[[#This Row],[Sales]]=0,0,Table3[[#This Row],[Profit]]/Table3[[#This Row],[Sales]])</f>
        <v>0.44999999999999996</v>
      </c>
      <c r="Y7928">
        <f>YEAR(Table3[[#This Row],[Order Date]])</f>
        <v>2017</v>
      </c>
      <c r="Z7928">
        <f>MONTH(Table3[[#This Row],[Order Date]])</f>
        <v>11</v>
      </c>
      <c r="AA7928" t="str">
        <f>TEXT(Table3[[#This Row],[Order Date]],"mmm-yyyy")</f>
        <v>Nov-2017</v>
      </c>
      <c r="AB7928" t="str">
        <f>"Q"&amp;ROUNDUP(MONTH(Table3[[#This Row],[Order Date]])/3,0)&amp;" "&amp;YEAR(Table3[[#This Row],[Order Date]])</f>
        <v>Q4 2017</v>
      </c>
    </row>
    <row r="7929" spans="1:28" x14ac:dyDescent="0.35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  <c r="V7929">
        <f>INT(Table3[[#This Row],[Ship Date]] - Table3[[#This Row],[Order Date]])</f>
        <v>4</v>
      </c>
      <c r="W7929">
        <f>Table3[[#This Row],[Sales]]*(1-Table3[[#This Row],[Discount]])</f>
        <v>569.99</v>
      </c>
      <c r="X7929">
        <f>IF(Table3[[#This Row],[Sales]]=0,0,Table3[[#This Row],[Profit]]/Table3[[#This Row],[Sales]])</f>
        <v>0.30000000000000004</v>
      </c>
      <c r="Y7929">
        <f>YEAR(Table3[[#This Row],[Order Date]])</f>
        <v>2017</v>
      </c>
      <c r="Z7929">
        <f>MONTH(Table3[[#This Row],[Order Date]])</f>
        <v>11</v>
      </c>
      <c r="AA7929" t="str">
        <f>TEXT(Table3[[#This Row],[Order Date]],"mmm-yyyy")</f>
        <v>Nov-2017</v>
      </c>
      <c r="AB7929" t="str">
        <f>"Q"&amp;ROUNDUP(MONTH(Table3[[#This Row],[Order Date]])/3,0)&amp;" "&amp;YEAR(Table3[[#This Row],[Order Date]])</f>
        <v>Q4 2017</v>
      </c>
    </row>
    <row r="7930" spans="1:28" x14ac:dyDescent="0.35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  <c r="V7930">
        <f>INT(Table3[[#This Row],[Ship Date]] - Table3[[#This Row],[Order Date]])</f>
        <v>4</v>
      </c>
      <c r="W7930">
        <f>Table3[[#This Row],[Sales]]*(1-Table3[[#This Row],[Discount]])</f>
        <v>50.97</v>
      </c>
      <c r="X7930">
        <f>IF(Table3[[#This Row],[Sales]]=0,0,Table3[[#This Row],[Profit]]/Table3[[#This Row],[Sales]])</f>
        <v>0.18</v>
      </c>
      <c r="Y7930">
        <f>YEAR(Table3[[#This Row],[Order Date]])</f>
        <v>2017</v>
      </c>
      <c r="Z7930">
        <f>MONTH(Table3[[#This Row],[Order Date]])</f>
        <v>11</v>
      </c>
      <c r="AA7930" t="str">
        <f>TEXT(Table3[[#This Row],[Order Date]],"mmm-yyyy")</f>
        <v>Nov-2017</v>
      </c>
      <c r="AB7930" t="str">
        <f>"Q"&amp;ROUNDUP(MONTH(Table3[[#This Row],[Order Date]])/3,0)&amp;" "&amp;YEAR(Table3[[#This Row],[Order Date]])</f>
        <v>Q4 2017</v>
      </c>
    </row>
    <row r="7931" spans="1:28" x14ac:dyDescent="0.35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  <c r="V7931">
        <f>INT(Table3[[#This Row],[Ship Date]] - Table3[[#This Row],[Order Date]])</f>
        <v>2</v>
      </c>
      <c r="W7931">
        <f>Table3[[#This Row],[Sales]]*(1-Table3[[#This Row],[Discount]])</f>
        <v>208.68119999999999</v>
      </c>
      <c r="X7931">
        <f>IF(Table3[[#This Row],[Sales]]=0,0,Table3[[#This Row],[Profit]]/Table3[[#This Row],[Sales]])</f>
        <v>-1.4285714285714287E-2</v>
      </c>
      <c r="Y7931">
        <f>YEAR(Table3[[#This Row],[Order Date]])</f>
        <v>2017</v>
      </c>
      <c r="Z7931">
        <f>MONTH(Table3[[#This Row],[Order Date]])</f>
        <v>7</v>
      </c>
      <c r="AA7931" t="str">
        <f>TEXT(Table3[[#This Row],[Order Date]],"mmm-yyyy")</f>
        <v>Jul-2017</v>
      </c>
      <c r="AB7931" t="str">
        <f>"Q"&amp;ROUNDUP(MONTH(Table3[[#This Row],[Order Date]])/3,0)&amp;" "&amp;YEAR(Table3[[#This Row],[Order Date]])</f>
        <v>Q3 2017</v>
      </c>
    </row>
    <row r="7932" spans="1:28" x14ac:dyDescent="0.35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  <c r="V7932">
        <f>INT(Table3[[#This Row],[Ship Date]] - Table3[[#This Row],[Order Date]])</f>
        <v>2</v>
      </c>
      <c r="W7932">
        <f>Table3[[#This Row],[Sales]]*(1-Table3[[#This Row],[Discount]])</f>
        <v>59.52</v>
      </c>
      <c r="X7932">
        <f>IF(Table3[[#This Row],[Sales]]=0,0,Table3[[#This Row],[Profit]]/Table3[[#This Row],[Sales]])</f>
        <v>0.3</v>
      </c>
      <c r="Y7932">
        <f>YEAR(Table3[[#This Row],[Order Date]])</f>
        <v>2016</v>
      </c>
      <c r="Z7932">
        <f>MONTH(Table3[[#This Row],[Order Date]])</f>
        <v>3</v>
      </c>
      <c r="AA7932" t="str">
        <f>TEXT(Table3[[#This Row],[Order Date]],"mmm-yyyy")</f>
        <v>Mar-2016</v>
      </c>
      <c r="AB7932" t="str">
        <f>"Q"&amp;ROUNDUP(MONTH(Table3[[#This Row],[Order Date]])/3,0)&amp;" "&amp;YEAR(Table3[[#This Row],[Order Date]])</f>
        <v>Q1 2016</v>
      </c>
    </row>
    <row r="7933" spans="1:28" x14ac:dyDescent="0.35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  <c r="V7933">
        <f>INT(Table3[[#This Row],[Ship Date]] - Table3[[#This Row],[Order Date]])</f>
        <v>5</v>
      </c>
      <c r="W7933">
        <f>Table3[[#This Row],[Sales]]*(1-Table3[[#This Row],[Discount]])</f>
        <v>184.22400000000002</v>
      </c>
      <c r="X7933">
        <f>IF(Table3[[#This Row],[Sales]]=0,0,Table3[[#This Row],[Profit]]/Table3[[#This Row],[Sales]])</f>
        <v>9.9999999999999992E-2</v>
      </c>
      <c r="Y7933">
        <f>YEAR(Table3[[#This Row],[Order Date]])</f>
        <v>2016</v>
      </c>
      <c r="Z7933">
        <f>MONTH(Table3[[#This Row],[Order Date]])</f>
        <v>7</v>
      </c>
      <c r="AA7933" t="str">
        <f>TEXT(Table3[[#This Row],[Order Date]],"mmm-yyyy")</f>
        <v>Jul-2016</v>
      </c>
      <c r="AB7933" t="str">
        <f>"Q"&amp;ROUNDUP(MONTH(Table3[[#This Row],[Order Date]])/3,0)&amp;" "&amp;YEAR(Table3[[#This Row],[Order Date]])</f>
        <v>Q3 2016</v>
      </c>
    </row>
    <row r="7934" spans="1:28" x14ac:dyDescent="0.35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  <c r="V7934">
        <f>INT(Table3[[#This Row],[Ship Date]] - Table3[[#This Row],[Order Date]])</f>
        <v>5</v>
      </c>
      <c r="W7934">
        <f>Table3[[#This Row],[Sales]]*(1-Table3[[#This Row],[Discount]])</f>
        <v>84.415999999999997</v>
      </c>
      <c r="X7934">
        <f>IF(Table3[[#This Row],[Sales]]=0,0,Table3[[#This Row],[Profit]]/Table3[[#This Row],[Sales]])</f>
        <v>0.32499999999999996</v>
      </c>
      <c r="Y7934">
        <f>YEAR(Table3[[#This Row],[Order Date]])</f>
        <v>2016</v>
      </c>
      <c r="Z7934">
        <f>MONTH(Table3[[#This Row],[Order Date]])</f>
        <v>7</v>
      </c>
      <c r="AA7934" t="str">
        <f>TEXT(Table3[[#This Row],[Order Date]],"mmm-yyyy")</f>
        <v>Jul-2016</v>
      </c>
      <c r="AB7934" t="str">
        <f>"Q"&amp;ROUNDUP(MONTH(Table3[[#This Row],[Order Date]])/3,0)&amp;" "&amp;YEAR(Table3[[#This Row],[Order Date]])</f>
        <v>Q3 2016</v>
      </c>
    </row>
    <row r="7935" spans="1:28" x14ac:dyDescent="0.35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  <c r="V7935">
        <f>INT(Table3[[#This Row],[Ship Date]] - Table3[[#This Row],[Order Date]])</f>
        <v>7</v>
      </c>
      <c r="W7935">
        <f>Table3[[#This Row],[Sales]]*(1-Table3[[#This Row],[Discount]])</f>
        <v>23.36</v>
      </c>
      <c r="X7935">
        <f>IF(Table3[[#This Row],[Sales]]=0,0,Table3[[#This Row],[Profit]]/Table3[[#This Row],[Sales]])</f>
        <v>0.5</v>
      </c>
      <c r="Y7935">
        <f>YEAR(Table3[[#This Row],[Order Date]])</f>
        <v>2017</v>
      </c>
      <c r="Z7935">
        <f>MONTH(Table3[[#This Row],[Order Date]])</f>
        <v>8</v>
      </c>
      <c r="AA7935" t="str">
        <f>TEXT(Table3[[#This Row],[Order Date]],"mmm-yyyy")</f>
        <v>Aug-2017</v>
      </c>
      <c r="AB7935" t="str">
        <f>"Q"&amp;ROUNDUP(MONTH(Table3[[#This Row],[Order Date]])/3,0)&amp;" "&amp;YEAR(Table3[[#This Row],[Order Date]])</f>
        <v>Q3 2017</v>
      </c>
    </row>
    <row r="7936" spans="1:28" x14ac:dyDescent="0.35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  <c r="V7936">
        <f>INT(Table3[[#This Row],[Ship Date]] - Table3[[#This Row],[Order Date]])</f>
        <v>7</v>
      </c>
      <c r="W7936">
        <f>Table3[[#This Row],[Sales]]*(1-Table3[[#This Row],[Discount]])</f>
        <v>57.580800000000004</v>
      </c>
      <c r="X7936">
        <f>IF(Table3[[#This Row],[Sales]]=0,0,Table3[[#This Row],[Profit]]/Table3[[#This Row],[Sales]])</f>
        <v>0.125</v>
      </c>
      <c r="Y7936">
        <f>YEAR(Table3[[#This Row],[Order Date]])</f>
        <v>2017</v>
      </c>
      <c r="Z7936">
        <f>MONTH(Table3[[#This Row],[Order Date]])</f>
        <v>8</v>
      </c>
      <c r="AA7936" t="str">
        <f>TEXT(Table3[[#This Row],[Order Date]],"mmm-yyyy")</f>
        <v>Aug-2017</v>
      </c>
      <c r="AB7936" t="str">
        <f>"Q"&amp;ROUNDUP(MONTH(Table3[[#This Row],[Order Date]])/3,0)&amp;" "&amp;YEAR(Table3[[#This Row],[Order Date]])</f>
        <v>Q3 2017</v>
      </c>
    </row>
    <row r="7937" spans="1:28" x14ac:dyDescent="0.35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  <c r="V7937">
        <f>INT(Table3[[#This Row],[Ship Date]] - Table3[[#This Row],[Order Date]])</f>
        <v>7</v>
      </c>
      <c r="W7937">
        <f>Table3[[#This Row],[Sales]]*(1-Table3[[#This Row],[Discount]])</f>
        <v>8.56</v>
      </c>
      <c r="X7937">
        <f>IF(Table3[[#This Row],[Sales]]=0,0,Table3[[#This Row],[Profit]]/Table3[[#This Row],[Sales]])</f>
        <v>0.44999999999999996</v>
      </c>
      <c r="Y7937">
        <f>YEAR(Table3[[#This Row],[Order Date]])</f>
        <v>2017</v>
      </c>
      <c r="Z7937">
        <f>MONTH(Table3[[#This Row],[Order Date]])</f>
        <v>8</v>
      </c>
      <c r="AA7937" t="str">
        <f>TEXT(Table3[[#This Row],[Order Date]],"mmm-yyyy")</f>
        <v>Aug-2017</v>
      </c>
      <c r="AB7937" t="str">
        <f>"Q"&amp;ROUNDUP(MONTH(Table3[[#This Row],[Order Date]])/3,0)&amp;" "&amp;YEAR(Table3[[#This Row],[Order Date]])</f>
        <v>Q3 2017</v>
      </c>
    </row>
    <row r="7938" spans="1:28" x14ac:dyDescent="0.35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  <c r="V7938">
        <f>INT(Table3[[#This Row],[Ship Date]] - Table3[[#This Row],[Order Date]])</f>
        <v>7</v>
      </c>
      <c r="W7938">
        <f>Table3[[#This Row],[Sales]]*(1-Table3[[#This Row],[Discount]])</f>
        <v>11.136000000000001</v>
      </c>
      <c r="X7938">
        <f>IF(Table3[[#This Row],[Sales]]=0,0,Table3[[#This Row],[Profit]]/Table3[[#This Row],[Sales]])</f>
        <v>0.35</v>
      </c>
      <c r="Y7938">
        <f>YEAR(Table3[[#This Row],[Order Date]])</f>
        <v>2017</v>
      </c>
      <c r="Z7938">
        <f>MONTH(Table3[[#This Row],[Order Date]])</f>
        <v>8</v>
      </c>
      <c r="AA7938" t="str">
        <f>TEXT(Table3[[#This Row],[Order Date]],"mmm-yyyy")</f>
        <v>Aug-2017</v>
      </c>
      <c r="AB7938" t="str">
        <f>"Q"&amp;ROUNDUP(MONTH(Table3[[#This Row],[Order Date]])/3,0)&amp;" "&amp;YEAR(Table3[[#This Row],[Order Date]])</f>
        <v>Q3 2017</v>
      </c>
    </row>
    <row r="7939" spans="1:28" x14ac:dyDescent="0.35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  <c r="V7939">
        <f>INT(Table3[[#This Row],[Ship Date]] - Table3[[#This Row],[Order Date]])</f>
        <v>7</v>
      </c>
      <c r="W7939">
        <f>Table3[[#This Row],[Sales]]*(1-Table3[[#This Row],[Discount]])</f>
        <v>2518.29</v>
      </c>
      <c r="X7939">
        <f>IF(Table3[[#This Row],[Sales]]=0,0,Table3[[#This Row],[Profit]]/Table3[[#This Row],[Sales]])</f>
        <v>0.26</v>
      </c>
      <c r="Y7939">
        <f>YEAR(Table3[[#This Row],[Order Date]])</f>
        <v>2017</v>
      </c>
      <c r="Z7939">
        <f>MONTH(Table3[[#This Row],[Order Date]])</f>
        <v>8</v>
      </c>
      <c r="AA7939" t="str">
        <f>TEXT(Table3[[#This Row],[Order Date]],"mmm-yyyy")</f>
        <v>Aug-2017</v>
      </c>
      <c r="AB7939" t="str">
        <f>"Q"&amp;ROUNDUP(MONTH(Table3[[#This Row],[Order Date]])/3,0)&amp;" "&amp;YEAR(Table3[[#This Row],[Order Date]])</f>
        <v>Q3 2017</v>
      </c>
    </row>
    <row r="7940" spans="1:28" x14ac:dyDescent="0.35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  <c r="V7940">
        <f>INT(Table3[[#This Row],[Ship Date]] - Table3[[#This Row],[Order Date]])</f>
        <v>7</v>
      </c>
      <c r="W7940">
        <f>Table3[[#This Row],[Sales]]*(1-Table3[[#This Row],[Discount]])</f>
        <v>540.57000000000005</v>
      </c>
      <c r="X7940">
        <f>IF(Table3[[#This Row],[Sales]]=0,0,Table3[[#This Row],[Profit]]/Table3[[#This Row],[Sales]])</f>
        <v>0.26</v>
      </c>
      <c r="Y7940">
        <f>YEAR(Table3[[#This Row],[Order Date]])</f>
        <v>2017</v>
      </c>
      <c r="Z7940">
        <f>MONTH(Table3[[#This Row],[Order Date]])</f>
        <v>8</v>
      </c>
      <c r="AA7940" t="str">
        <f>TEXT(Table3[[#This Row],[Order Date]],"mmm-yyyy")</f>
        <v>Aug-2017</v>
      </c>
      <c r="AB7940" t="str">
        <f>"Q"&amp;ROUNDUP(MONTH(Table3[[#This Row],[Order Date]])/3,0)&amp;" "&amp;YEAR(Table3[[#This Row],[Order Date]])</f>
        <v>Q3 2017</v>
      </c>
    </row>
    <row r="7941" spans="1:28" x14ac:dyDescent="0.35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  <c r="V7941">
        <f>INT(Table3[[#This Row],[Ship Date]] - Table3[[#This Row],[Order Date]])</f>
        <v>7</v>
      </c>
      <c r="W7941">
        <f>Table3[[#This Row],[Sales]]*(1-Table3[[#This Row],[Discount]])</f>
        <v>176.84480000000002</v>
      </c>
      <c r="X7941">
        <f>IF(Table3[[#This Row],[Sales]]=0,0,Table3[[#This Row],[Profit]]/Table3[[#This Row],[Sales]])</f>
        <v>0.35000000000000003</v>
      </c>
      <c r="Y7941">
        <f>YEAR(Table3[[#This Row],[Order Date]])</f>
        <v>2017</v>
      </c>
      <c r="Z7941">
        <f>MONTH(Table3[[#This Row],[Order Date]])</f>
        <v>8</v>
      </c>
      <c r="AA7941" t="str">
        <f>TEXT(Table3[[#This Row],[Order Date]],"mmm-yyyy")</f>
        <v>Aug-2017</v>
      </c>
      <c r="AB7941" t="str">
        <f>"Q"&amp;ROUNDUP(MONTH(Table3[[#This Row],[Order Date]])/3,0)&amp;" "&amp;YEAR(Table3[[#This Row],[Order Date]])</f>
        <v>Q3 2017</v>
      </c>
    </row>
    <row r="7942" spans="1:28" x14ac:dyDescent="0.35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  <c r="V7942">
        <f>INT(Table3[[#This Row],[Ship Date]] - Table3[[#This Row],[Order Date]])</f>
        <v>3</v>
      </c>
      <c r="W7942">
        <f>Table3[[#This Row],[Sales]]*(1-Table3[[#This Row],[Discount]])</f>
        <v>65.139200000000002</v>
      </c>
      <c r="X7942">
        <f>IF(Table3[[#This Row],[Sales]]=0,0,Table3[[#This Row],[Profit]]/Table3[[#This Row],[Sales]])</f>
        <v>-0.11249999999999999</v>
      </c>
      <c r="Y7942">
        <f>YEAR(Table3[[#This Row],[Order Date]])</f>
        <v>2016</v>
      </c>
      <c r="Z7942">
        <f>MONTH(Table3[[#This Row],[Order Date]])</f>
        <v>12</v>
      </c>
      <c r="AA7942" t="str">
        <f>TEXT(Table3[[#This Row],[Order Date]],"mmm-yyyy")</f>
        <v>Dec-2016</v>
      </c>
      <c r="AB7942" t="str">
        <f>"Q"&amp;ROUNDUP(MONTH(Table3[[#This Row],[Order Date]])/3,0)&amp;" "&amp;YEAR(Table3[[#This Row],[Order Date]])</f>
        <v>Q4 2016</v>
      </c>
    </row>
    <row r="7943" spans="1:28" x14ac:dyDescent="0.35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  <c r="V7943">
        <f>INT(Table3[[#This Row],[Ship Date]] - Table3[[#This Row],[Order Date]])</f>
        <v>3</v>
      </c>
      <c r="W7943">
        <f>Table3[[#This Row],[Sales]]*(1-Table3[[#This Row],[Discount]])</f>
        <v>134.80000000000001</v>
      </c>
      <c r="X7943">
        <f>IF(Table3[[#This Row],[Sales]]=0,0,Table3[[#This Row],[Profit]]/Table3[[#This Row],[Sales]])</f>
        <v>0.26</v>
      </c>
      <c r="Y7943">
        <f>YEAR(Table3[[#This Row],[Order Date]])</f>
        <v>2016</v>
      </c>
      <c r="Z7943">
        <f>MONTH(Table3[[#This Row],[Order Date]])</f>
        <v>12</v>
      </c>
      <c r="AA7943" t="str">
        <f>TEXT(Table3[[#This Row],[Order Date]],"mmm-yyyy")</f>
        <v>Dec-2016</v>
      </c>
      <c r="AB7943" t="str">
        <f>"Q"&amp;ROUNDUP(MONTH(Table3[[#This Row],[Order Date]])/3,0)&amp;" "&amp;YEAR(Table3[[#This Row],[Order Date]])</f>
        <v>Q4 2016</v>
      </c>
    </row>
    <row r="7944" spans="1:28" x14ac:dyDescent="0.35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  <c r="V7944">
        <f>INT(Table3[[#This Row],[Ship Date]] - Table3[[#This Row],[Order Date]])</f>
        <v>7</v>
      </c>
      <c r="W7944">
        <f>Table3[[#This Row],[Sales]]*(1-Table3[[#This Row],[Discount]])</f>
        <v>7.9163999999999985</v>
      </c>
      <c r="X7944">
        <f>IF(Table3[[#This Row],[Sales]]=0,0,Table3[[#This Row],[Profit]]/Table3[[#This Row],[Sales]])</f>
        <v>-1.5</v>
      </c>
      <c r="Y7944">
        <f>YEAR(Table3[[#This Row],[Order Date]])</f>
        <v>2017</v>
      </c>
      <c r="Z7944">
        <f>MONTH(Table3[[#This Row],[Order Date]])</f>
        <v>12</v>
      </c>
      <c r="AA7944" t="str">
        <f>TEXT(Table3[[#This Row],[Order Date]],"mmm-yyyy")</f>
        <v>Dec-2017</v>
      </c>
      <c r="AB7944" t="str">
        <f>"Q"&amp;ROUNDUP(MONTH(Table3[[#This Row],[Order Date]])/3,0)&amp;" "&amp;YEAR(Table3[[#This Row],[Order Date]])</f>
        <v>Q4 2017</v>
      </c>
    </row>
    <row r="7945" spans="1:28" x14ac:dyDescent="0.35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  <c r="V7945">
        <f>INT(Table3[[#This Row],[Ship Date]] - Table3[[#This Row],[Order Date]])</f>
        <v>7</v>
      </c>
      <c r="W7945">
        <f>Table3[[#This Row],[Sales]]*(1-Table3[[#This Row],[Discount]])</f>
        <v>35.750400000000006</v>
      </c>
      <c r="X7945">
        <f>IF(Table3[[#This Row],[Sales]]=0,0,Table3[[#This Row],[Profit]]/Table3[[#This Row],[Sales]])</f>
        <v>0.1125</v>
      </c>
      <c r="Y7945">
        <f>YEAR(Table3[[#This Row],[Order Date]])</f>
        <v>2017</v>
      </c>
      <c r="Z7945">
        <f>MONTH(Table3[[#This Row],[Order Date]])</f>
        <v>12</v>
      </c>
      <c r="AA7945" t="str">
        <f>TEXT(Table3[[#This Row],[Order Date]],"mmm-yyyy")</f>
        <v>Dec-2017</v>
      </c>
      <c r="AB7945" t="str">
        <f>"Q"&amp;ROUNDUP(MONTH(Table3[[#This Row],[Order Date]])/3,0)&amp;" "&amp;YEAR(Table3[[#This Row],[Order Date]])</f>
        <v>Q4 2017</v>
      </c>
    </row>
    <row r="7946" spans="1:28" x14ac:dyDescent="0.35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  <c r="V7946">
        <f>INT(Table3[[#This Row],[Ship Date]] - Table3[[#This Row],[Order Date]])</f>
        <v>7</v>
      </c>
      <c r="W7946">
        <f>Table3[[#This Row],[Sales]]*(1-Table3[[#This Row],[Discount]])</f>
        <v>25.395200000000003</v>
      </c>
      <c r="X7946">
        <f>IF(Table3[[#This Row],[Sales]]=0,0,Table3[[#This Row],[Profit]]/Table3[[#This Row],[Sales]])</f>
        <v>7.4999999999999997E-2</v>
      </c>
      <c r="Y7946">
        <f>YEAR(Table3[[#This Row],[Order Date]])</f>
        <v>2017</v>
      </c>
      <c r="Z7946">
        <f>MONTH(Table3[[#This Row],[Order Date]])</f>
        <v>12</v>
      </c>
      <c r="AA7946" t="str">
        <f>TEXT(Table3[[#This Row],[Order Date]],"mmm-yyyy")</f>
        <v>Dec-2017</v>
      </c>
      <c r="AB7946" t="str">
        <f>"Q"&amp;ROUNDUP(MONTH(Table3[[#This Row],[Order Date]])/3,0)&amp;" "&amp;YEAR(Table3[[#This Row],[Order Date]])</f>
        <v>Q4 2017</v>
      </c>
    </row>
    <row r="7947" spans="1:28" x14ac:dyDescent="0.35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  <c r="V7947">
        <f>INT(Table3[[#This Row],[Ship Date]] - Table3[[#This Row],[Order Date]])</f>
        <v>7</v>
      </c>
      <c r="W7947">
        <f>Table3[[#This Row],[Sales]]*(1-Table3[[#This Row],[Discount]])</f>
        <v>8.195999999999998</v>
      </c>
      <c r="X7947">
        <f>IF(Table3[[#This Row],[Sales]]=0,0,Table3[[#This Row],[Profit]]/Table3[[#This Row],[Sales]])</f>
        <v>-1.6</v>
      </c>
      <c r="Y7947">
        <f>YEAR(Table3[[#This Row],[Order Date]])</f>
        <v>2017</v>
      </c>
      <c r="Z7947">
        <f>MONTH(Table3[[#This Row],[Order Date]])</f>
        <v>12</v>
      </c>
      <c r="AA7947" t="str">
        <f>TEXT(Table3[[#This Row],[Order Date]],"mmm-yyyy")</f>
        <v>Dec-2017</v>
      </c>
      <c r="AB7947" t="str">
        <f>"Q"&amp;ROUNDUP(MONTH(Table3[[#This Row],[Order Date]])/3,0)&amp;" "&amp;YEAR(Table3[[#This Row],[Order Date]])</f>
        <v>Q4 2017</v>
      </c>
    </row>
    <row r="7948" spans="1:28" x14ac:dyDescent="0.35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  <c r="V7948">
        <f>INT(Table3[[#This Row],[Ship Date]] - Table3[[#This Row],[Order Date]])</f>
        <v>7</v>
      </c>
      <c r="W7948">
        <f>Table3[[#This Row],[Sales]]*(1-Table3[[#This Row],[Discount]])</f>
        <v>0.63359999999999994</v>
      </c>
      <c r="X7948">
        <f>IF(Table3[[#This Row],[Sales]]=0,0,Table3[[#This Row],[Profit]]/Table3[[#This Row],[Sales]])</f>
        <v>-1.6</v>
      </c>
      <c r="Y7948">
        <f>YEAR(Table3[[#This Row],[Order Date]])</f>
        <v>2017</v>
      </c>
      <c r="Z7948">
        <f>MONTH(Table3[[#This Row],[Order Date]])</f>
        <v>12</v>
      </c>
      <c r="AA7948" t="str">
        <f>TEXT(Table3[[#This Row],[Order Date]],"mmm-yyyy")</f>
        <v>Dec-2017</v>
      </c>
      <c r="AB7948" t="str">
        <f>"Q"&amp;ROUNDUP(MONTH(Table3[[#This Row],[Order Date]])/3,0)&amp;" "&amp;YEAR(Table3[[#This Row],[Order Date]])</f>
        <v>Q4 2017</v>
      </c>
    </row>
    <row r="7949" spans="1:28" x14ac:dyDescent="0.35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  <c r="V7949">
        <f>INT(Table3[[#This Row],[Ship Date]] - Table3[[#This Row],[Order Date]])</f>
        <v>4</v>
      </c>
      <c r="W7949">
        <f>Table3[[#This Row],[Sales]]*(1-Table3[[#This Row],[Discount]])</f>
        <v>15.072000000000001</v>
      </c>
      <c r="X7949">
        <f>IF(Table3[[#This Row],[Sales]]=0,0,Table3[[#This Row],[Profit]]/Table3[[#This Row],[Sales]])</f>
        <v>-0.1875</v>
      </c>
      <c r="Y7949">
        <f>YEAR(Table3[[#This Row],[Order Date]])</f>
        <v>2014</v>
      </c>
      <c r="Z7949">
        <f>MONTH(Table3[[#This Row],[Order Date]])</f>
        <v>3</v>
      </c>
      <c r="AA7949" t="str">
        <f>TEXT(Table3[[#This Row],[Order Date]],"mmm-yyyy")</f>
        <v>Mar-2014</v>
      </c>
      <c r="AB7949" t="str">
        <f>"Q"&amp;ROUNDUP(MONTH(Table3[[#This Row],[Order Date]])/3,0)&amp;" "&amp;YEAR(Table3[[#This Row],[Order Date]])</f>
        <v>Q1 2014</v>
      </c>
    </row>
    <row r="7950" spans="1:28" x14ac:dyDescent="0.35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  <c r="V7950">
        <f>INT(Table3[[#This Row],[Ship Date]] - Table3[[#This Row],[Order Date]])</f>
        <v>4</v>
      </c>
      <c r="W7950">
        <f>Table3[[#This Row],[Sales]]*(1-Table3[[#This Row],[Discount]])</f>
        <v>253.57499999999999</v>
      </c>
      <c r="X7950">
        <f>IF(Table3[[#This Row],[Sales]]=0,0,Table3[[#This Row],[Profit]]/Table3[[#This Row],[Sales]])</f>
        <v>0</v>
      </c>
      <c r="Y7950">
        <f>YEAR(Table3[[#This Row],[Order Date]])</f>
        <v>2014</v>
      </c>
      <c r="Z7950">
        <f>MONTH(Table3[[#This Row],[Order Date]])</f>
        <v>3</v>
      </c>
      <c r="AA7950" t="str">
        <f>TEXT(Table3[[#This Row],[Order Date]],"mmm-yyyy")</f>
        <v>Mar-2014</v>
      </c>
      <c r="AB7950" t="str">
        <f>"Q"&amp;ROUNDUP(MONTH(Table3[[#This Row],[Order Date]])/3,0)&amp;" "&amp;YEAR(Table3[[#This Row],[Order Date]])</f>
        <v>Q1 2014</v>
      </c>
    </row>
    <row r="7951" spans="1:28" x14ac:dyDescent="0.35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  <c r="V7951">
        <f>INT(Table3[[#This Row],[Ship Date]] - Table3[[#This Row],[Order Date]])</f>
        <v>4</v>
      </c>
      <c r="W7951">
        <f>Table3[[#This Row],[Sales]]*(1-Table3[[#This Row],[Discount]])</f>
        <v>25.4208</v>
      </c>
      <c r="X7951">
        <f>IF(Table3[[#This Row],[Sales]]=0,0,Table3[[#This Row],[Profit]]/Table3[[#This Row],[Sales]])</f>
        <v>-0.55000000000000004</v>
      </c>
      <c r="Y7951">
        <f>YEAR(Table3[[#This Row],[Order Date]])</f>
        <v>2014</v>
      </c>
      <c r="Z7951">
        <f>MONTH(Table3[[#This Row],[Order Date]])</f>
        <v>3</v>
      </c>
      <c r="AA7951" t="str">
        <f>TEXT(Table3[[#This Row],[Order Date]],"mmm-yyyy")</f>
        <v>Mar-2014</v>
      </c>
      <c r="AB7951" t="str">
        <f>"Q"&amp;ROUNDUP(MONTH(Table3[[#This Row],[Order Date]])/3,0)&amp;" "&amp;YEAR(Table3[[#This Row],[Order Date]])</f>
        <v>Q1 2014</v>
      </c>
    </row>
    <row r="7952" spans="1:28" x14ac:dyDescent="0.35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  <c r="V7952">
        <f>INT(Table3[[#This Row],[Ship Date]] - Table3[[#This Row],[Order Date]])</f>
        <v>4</v>
      </c>
      <c r="W7952">
        <f>Table3[[#This Row],[Sales]]*(1-Table3[[#This Row],[Discount]])</f>
        <v>103.6416</v>
      </c>
      <c r="X7952">
        <f>IF(Table3[[#This Row],[Sales]]=0,0,Table3[[#This Row],[Profit]]/Table3[[#This Row],[Sales]])</f>
        <v>-0.17500000000000002</v>
      </c>
      <c r="Y7952">
        <f>YEAR(Table3[[#This Row],[Order Date]])</f>
        <v>2014</v>
      </c>
      <c r="Z7952">
        <f>MONTH(Table3[[#This Row],[Order Date]])</f>
        <v>3</v>
      </c>
      <c r="AA7952" t="str">
        <f>TEXT(Table3[[#This Row],[Order Date]],"mmm-yyyy")</f>
        <v>Mar-2014</v>
      </c>
      <c r="AB7952" t="str">
        <f>"Q"&amp;ROUNDUP(MONTH(Table3[[#This Row],[Order Date]])/3,0)&amp;" "&amp;YEAR(Table3[[#This Row],[Order Date]])</f>
        <v>Q1 2014</v>
      </c>
    </row>
    <row r="7953" spans="1:28" x14ac:dyDescent="0.35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  <c r="V7953">
        <f>INT(Table3[[#This Row],[Ship Date]] - Table3[[#This Row],[Order Date]])</f>
        <v>5</v>
      </c>
      <c r="W7953">
        <f>Table3[[#This Row],[Sales]]*(1-Table3[[#This Row],[Discount]])</f>
        <v>4.7872000000000003</v>
      </c>
      <c r="X7953">
        <f>IF(Table3[[#This Row],[Sales]]=0,0,Table3[[#This Row],[Profit]]/Table3[[#This Row],[Sales]])</f>
        <v>0.37500000000000006</v>
      </c>
      <c r="Y7953">
        <f>YEAR(Table3[[#This Row],[Order Date]])</f>
        <v>2015</v>
      </c>
      <c r="Z7953">
        <f>MONTH(Table3[[#This Row],[Order Date]])</f>
        <v>11</v>
      </c>
      <c r="AA7953" t="str">
        <f>TEXT(Table3[[#This Row],[Order Date]],"mmm-yyyy")</f>
        <v>Nov-2015</v>
      </c>
      <c r="AB7953" t="str">
        <f>"Q"&amp;ROUNDUP(MONTH(Table3[[#This Row],[Order Date]])/3,0)&amp;" "&amp;YEAR(Table3[[#This Row],[Order Date]])</f>
        <v>Q4 2015</v>
      </c>
    </row>
    <row r="7954" spans="1:28" x14ac:dyDescent="0.35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  <c r="V7954">
        <f>INT(Table3[[#This Row],[Ship Date]] - Table3[[#This Row],[Order Date]])</f>
        <v>5</v>
      </c>
      <c r="W7954">
        <f>Table3[[#This Row],[Sales]]*(1-Table3[[#This Row],[Discount]])</f>
        <v>861.76</v>
      </c>
      <c r="X7954">
        <f>IF(Table3[[#This Row],[Sales]]=0,0,Table3[[#This Row],[Profit]]/Table3[[#This Row],[Sales]])</f>
        <v>0.29000000000000004</v>
      </c>
      <c r="Y7954">
        <f>YEAR(Table3[[#This Row],[Order Date]])</f>
        <v>2015</v>
      </c>
      <c r="Z7954">
        <f>MONTH(Table3[[#This Row],[Order Date]])</f>
        <v>11</v>
      </c>
      <c r="AA7954" t="str">
        <f>TEXT(Table3[[#This Row],[Order Date]],"mmm-yyyy")</f>
        <v>Nov-2015</v>
      </c>
      <c r="AB7954" t="str">
        <f>"Q"&amp;ROUNDUP(MONTH(Table3[[#This Row],[Order Date]])/3,0)&amp;" "&amp;YEAR(Table3[[#This Row],[Order Date]])</f>
        <v>Q4 2015</v>
      </c>
    </row>
    <row r="7955" spans="1:28" x14ac:dyDescent="0.35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  <c r="V7955">
        <f>INT(Table3[[#This Row],[Ship Date]] - Table3[[#This Row],[Order Date]])</f>
        <v>5</v>
      </c>
      <c r="W7955">
        <f>Table3[[#This Row],[Sales]]*(1-Table3[[#This Row],[Discount]])</f>
        <v>66.959999999999994</v>
      </c>
      <c r="X7955">
        <f>IF(Table3[[#This Row],[Sales]]=0,0,Table3[[#This Row],[Profit]]/Table3[[#This Row],[Sales]])</f>
        <v>0.04</v>
      </c>
      <c r="Y7955">
        <f>YEAR(Table3[[#This Row],[Order Date]])</f>
        <v>2014</v>
      </c>
      <c r="Z7955">
        <f>MONTH(Table3[[#This Row],[Order Date]])</f>
        <v>4</v>
      </c>
      <c r="AA7955" t="str">
        <f>TEXT(Table3[[#This Row],[Order Date]],"mmm-yyyy")</f>
        <v>Apr-2014</v>
      </c>
      <c r="AB7955" t="str">
        <f>"Q"&amp;ROUNDUP(MONTH(Table3[[#This Row],[Order Date]])/3,0)&amp;" "&amp;YEAR(Table3[[#This Row],[Order Date]])</f>
        <v>Q2 2014</v>
      </c>
    </row>
    <row r="7956" spans="1:28" x14ac:dyDescent="0.35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  <c r="V7956">
        <f>INT(Table3[[#This Row],[Ship Date]] - Table3[[#This Row],[Order Date]])</f>
        <v>5</v>
      </c>
      <c r="W7956">
        <f>Table3[[#This Row],[Sales]]*(1-Table3[[#This Row],[Discount]])</f>
        <v>6.24</v>
      </c>
      <c r="X7956">
        <f>IF(Table3[[#This Row],[Sales]]=0,0,Table3[[#This Row],[Profit]]/Table3[[#This Row],[Sales]])</f>
        <v>0.48999999999999994</v>
      </c>
      <c r="Y7956">
        <f>YEAR(Table3[[#This Row],[Order Date]])</f>
        <v>2014</v>
      </c>
      <c r="Z7956">
        <f>MONTH(Table3[[#This Row],[Order Date]])</f>
        <v>4</v>
      </c>
      <c r="AA7956" t="str">
        <f>TEXT(Table3[[#This Row],[Order Date]],"mmm-yyyy")</f>
        <v>Apr-2014</v>
      </c>
      <c r="AB7956" t="str">
        <f>"Q"&amp;ROUNDUP(MONTH(Table3[[#This Row],[Order Date]])/3,0)&amp;" "&amp;YEAR(Table3[[#This Row],[Order Date]])</f>
        <v>Q2 2014</v>
      </c>
    </row>
    <row r="7957" spans="1:28" x14ac:dyDescent="0.35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  <c r="V7957">
        <f>INT(Table3[[#This Row],[Ship Date]] - Table3[[#This Row],[Order Date]])</f>
        <v>5</v>
      </c>
      <c r="W7957">
        <f>Table3[[#This Row],[Sales]]*(1-Table3[[#This Row],[Discount]])</f>
        <v>348.13440000000003</v>
      </c>
      <c r="X7957">
        <f>IF(Table3[[#This Row],[Sales]]=0,0,Table3[[#This Row],[Profit]]/Table3[[#This Row],[Sales]])</f>
        <v>-0.13749999999999998</v>
      </c>
      <c r="Y7957">
        <f>YEAR(Table3[[#This Row],[Order Date]])</f>
        <v>2017</v>
      </c>
      <c r="Z7957">
        <f>MONTH(Table3[[#This Row],[Order Date]])</f>
        <v>10</v>
      </c>
      <c r="AA7957" t="str">
        <f>TEXT(Table3[[#This Row],[Order Date]],"mmm-yyyy")</f>
        <v>Oct-2017</v>
      </c>
      <c r="AB7957" t="str">
        <f>"Q"&amp;ROUNDUP(MONTH(Table3[[#This Row],[Order Date]])/3,0)&amp;" "&amp;YEAR(Table3[[#This Row],[Order Date]])</f>
        <v>Q4 2017</v>
      </c>
    </row>
    <row r="7958" spans="1:28" x14ac:dyDescent="0.35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  <c r="V7958">
        <f>INT(Table3[[#This Row],[Ship Date]] - Table3[[#This Row],[Order Date]])</f>
        <v>5</v>
      </c>
      <c r="W7958">
        <f>Table3[[#This Row],[Sales]]*(1-Table3[[#This Row],[Discount]])</f>
        <v>14.9</v>
      </c>
      <c r="X7958">
        <f>IF(Table3[[#This Row],[Sales]]=0,0,Table3[[#This Row],[Profit]]/Table3[[#This Row],[Sales]])</f>
        <v>0.46</v>
      </c>
      <c r="Y7958">
        <f>YEAR(Table3[[#This Row],[Order Date]])</f>
        <v>2017</v>
      </c>
      <c r="Z7958">
        <f>MONTH(Table3[[#This Row],[Order Date]])</f>
        <v>10</v>
      </c>
      <c r="AA7958" t="str">
        <f>TEXT(Table3[[#This Row],[Order Date]],"mmm-yyyy")</f>
        <v>Oct-2017</v>
      </c>
      <c r="AB7958" t="str">
        <f>"Q"&amp;ROUNDUP(MONTH(Table3[[#This Row],[Order Date]])/3,0)&amp;" "&amp;YEAR(Table3[[#This Row],[Order Date]])</f>
        <v>Q4 2017</v>
      </c>
    </row>
    <row r="7959" spans="1:28" x14ac:dyDescent="0.35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  <c r="V7959">
        <f>INT(Table3[[#This Row],[Ship Date]] - Table3[[#This Row],[Order Date]])</f>
        <v>5</v>
      </c>
      <c r="W7959">
        <f>Table3[[#This Row],[Sales]]*(1-Table3[[#This Row],[Discount]])</f>
        <v>15.8</v>
      </c>
      <c r="X7959">
        <f>IF(Table3[[#This Row],[Sales]]=0,0,Table3[[#This Row],[Profit]]/Table3[[#This Row],[Sales]])</f>
        <v>0.25999999999999995</v>
      </c>
      <c r="Y7959">
        <f>YEAR(Table3[[#This Row],[Order Date]])</f>
        <v>2017</v>
      </c>
      <c r="Z7959">
        <f>MONTH(Table3[[#This Row],[Order Date]])</f>
        <v>10</v>
      </c>
      <c r="AA7959" t="str">
        <f>TEXT(Table3[[#This Row],[Order Date]],"mmm-yyyy")</f>
        <v>Oct-2017</v>
      </c>
      <c r="AB7959" t="str">
        <f>"Q"&amp;ROUNDUP(MONTH(Table3[[#This Row],[Order Date]])/3,0)&amp;" "&amp;YEAR(Table3[[#This Row],[Order Date]])</f>
        <v>Q4 2017</v>
      </c>
    </row>
    <row r="7960" spans="1:28" x14ac:dyDescent="0.35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  <c r="V7960">
        <f>INT(Table3[[#This Row],[Ship Date]] - Table3[[#This Row],[Order Date]])</f>
        <v>5</v>
      </c>
      <c r="W7960">
        <f>Table3[[#This Row],[Sales]]*(1-Table3[[#This Row],[Discount]])</f>
        <v>72.900000000000006</v>
      </c>
      <c r="X7960">
        <f>IF(Table3[[#This Row],[Sales]]=0,0,Table3[[#This Row],[Profit]]/Table3[[#This Row],[Sales]])</f>
        <v>0.36999999999999994</v>
      </c>
      <c r="Y7960">
        <f>YEAR(Table3[[#This Row],[Order Date]])</f>
        <v>2017</v>
      </c>
      <c r="Z7960">
        <f>MONTH(Table3[[#This Row],[Order Date]])</f>
        <v>10</v>
      </c>
      <c r="AA7960" t="str">
        <f>TEXT(Table3[[#This Row],[Order Date]],"mmm-yyyy")</f>
        <v>Oct-2017</v>
      </c>
      <c r="AB7960" t="str">
        <f>"Q"&amp;ROUNDUP(MONTH(Table3[[#This Row],[Order Date]])/3,0)&amp;" "&amp;YEAR(Table3[[#This Row],[Order Date]])</f>
        <v>Q4 2017</v>
      </c>
    </row>
    <row r="7961" spans="1:28" x14ac:dyDescent="0.35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  <c r="V7961">
        <f>INT(Table3[[#This Row],[Ship Date]] - Table3[[#This Row],[Order Date]])</f>
        <v>5</v>
      </c>
      <c r="W7961">
        <f>Table3[[#This Row],[Sales]]*(1-Table3[[#This Row],[Discount]])</f>
        <v>165.08160000000001</v>
      </c>
      <c r="X7961">
        <f>IF(Table3[[#This Row],[Sales]]=0,0,Table3[[#This Row],[Profit]]/Table3[[#This Row],[Sales]])</f>
        <v>2.5000000000000001E-2</v>
      </c>
      <c r="Y7961">
        <f>YEAR(Table3[[#This Row],[Order Date]])</f>
        <v>2017</v>
      </c>
      <c r="Z7961">
        <f>MONTH(Table3[[#This Row],[Order Date]])</f>
        <v>10</v>
      </c>
      <c r="AA7961" t="str">
        <f>TEXT(Table3[[#This Row],[Order Date]],"mmm-yyyy")</f>
        <v>Oct-2017</v>
      </c>
      <c r="AB7961" t="str">
        <f>"Q"&amp;ROUNDUP(MONTH(Table3[[#This Row],[Order Date]])/3,0)&amp;" "&amp;YEAR(Table3[[#This Row],[Order Date]])</f>
        <v>Q4 2017</v>
      </c>
    </row>
    <row r="7962" spans="1:28" x14ac:dyDescent="0.35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  <c r="V7962">
        <f>INT(Table3[[#This Row],[Ship Date]] - Table3[[#This Row],[Order Date]])</f>
        <v>5</v>
      </c>
      <c r="W7962">
        <f>Table3[[#This Row],[Sales]]*(1-Table3[[#This Row],[Discount]])</f>
        <v>6.3936000000000002</v>
      </c>
      <c r="X7962">
        <f>IF(Table3[[#This Row],[Sales]]=0,0,Table3[[#This Row],[Profit]]/Table3[[#This Row],[Sales]])</f>
        <v>0.33749999999999997</v>
      </c>
      <c r="Y7962">
        <f>YEAR(Table3[[#This Row],[Order Date]])</f>
        <v>2017</v>
      </c>
      <c r="Z7962">
        <f>MONTH(Table3[[#This Row],[Order Date]])</f>
        <v>10</v>
      </c>
      <c r="AA7962" t="str">
        <f>TEXT(Table3[[#This Row],[Order Date]],"mmm-yyyy")</f>
        <v>Oct-2017</v>
      </c>
      <c r="AB7962" t="str">
        <f>"Q"&amp;ROUNDUP(MONTH(Table3[[#This Row],[Order Date]])/3,0)&amp;" "&amp;YEAR(Table3[[#This Row],[Order Date]])</f>
        <v>Q4 2017</v>
      </c>
    </row>
    <row r="7963" spans="1:28" x14ac:dyDescent="0.35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  <c r="V7963">
        <f>INT(Table3[[#This Row],[Ship Date]] - Table3[[#This Row],[Order Date]])</f>
        <v>5</v>
      </c>
      <c r="W7963">
        <f>Table3[[#This Row],[Sales]]*(1-Table3[[#This Row],[Discount]])</f>
        <v>65.088000000000008</v>
      </c>
      <c r="X7963">
        <f>IF(Table3[[#This Row],[Sales]]=0,0,Table3[[#This Row],[Profit]]/Table3[[#This Row],[Sales]])</f>
        <v>-0.23750000000000002</v>
      </c>
      <c r="Y7963">
        <f>YEAR(Table3[[#This Row],[Order Date]])</f>
        <v>2017</v>
      </c>
      <c r="Z7963">
        <f>MONTH(Table3[[#This Row],[Order Date]])</f>
        <v>11</v>
      </c>
      <c r="AA7963" t="str">
        <f>TEXT(Table3[[#This Row],[Order Date]],"mmm-yyyy")</f>
        <v>Nov-2017</v>
      </c>
      <c r="AB7963" t="str">
        <f>"Q"&amp;ROUNDUP(MONTH(Table3[[#This Row],[Order Date]])/3,0)&amp;" "&amp;YEAR(Table3[[#This Row],[Order Date]])</f>
        <v>Q4 2017</v>
      </c>
    </row>
    <row r="7964" spans="1:28" x14ac:dyDescent="0.35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  <c r="V7964">
        <f>INT(Table3[[#This Row],[Ship Date]] - Table3[[#This Row],[Order Date]])</f>
        <v>5</v>
      </c>
      <c r="W7964">
        <f>Table3[[#This Row],[Sales]]*(1-Table3[[#This Row],[Discount]])</f>
        <v>6.0696000000000003</v>
      </c>
      <c r="X7964">
        <f>IF(Table3[[#This Row],[Sales]]=0,0,Table3[[#This Row],[Profit]]/Table3[[#This Row],[Sales]])</f>
        <v>-0.8</v>
      </c>
      <c r="Y7964">
        <f>YEAR(Table3[[#This Row],[Order Date]])</f>
        <v>2017</v>
      </c>
      <c r="Z7964">
        <f>MONTH(Table3[[#This Row],[Order Date]])</f>
        <v>11</v>
      </c>
      <c r="AA7964" t="str">
        <f>TEXT(Table3[[#This Row],[Order Date]],"mmm-yyyy")</f>
        <v>Nov-2017</v>
      </c>
      <c r="AB7964" t="str">
        <f>"Q"&amp;ROUNDUP(MONTH(Table3[[#This Row],[Order Date]])/3,0)&amp;" "&amp;YEAR(Table3[[#This Row],[Order Date]])</f>
        <v>Q4 2017</v>
      </c>
    </row>
    <row r="7965" spans="1:28" x14ac:dyDescent="0.35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  <c r="V7965">
        <f>INT(Table3[[#This Row],[Ship Date]] - Table3[[#This Row],[Order Date]])</f>
        <v>5</v>
      </c>
      <c r="W7965">
        <f>Table3[[#This Row],[Sales]]*(1-Table3[[#This Row],[Discount]])</f>
        <v>311.2448</v>
      </c>
      <c r="X7965">
        <f>IF(Table3[[#This Row],[Sales]]=0,0,Table3[[#This Row],[Profit]]/Table3[[#This Row],[Sales]])</f>
        <v>0.125</v>
      </c>
      <c r="Y7965">
        <f>YEAR(Table3[[#This Row],[Order Date]])</f>
        <v>2017</v>
      </c>
      <c r="Z7965">
        <f>MONTH(Table3[[#This Row],[Order Date]])</f>
        <v>11</v>
      </c>
      <c r="AA7965" t="str">
        <f>TEXT(Table3[[#This Row],[Order Date]],"mmm-yyyy")</f>
        <v>Nov-2017</v>
      </c>
      <c r="AB7965" t="str">
        <f>"Q"&amp;ROUNDUP(MONTH(Table3[[#This Row],[Order Date]])/3,0)&amp;" "&amp;YEAR(Table3[[#This Row],[Order Date]])</f>
        <v>Q4 2017</v>
      </c>
    </row>
    <row r="7966" spans="1:28" x14ac:dyDescent="0.35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  <c r="V7966">
        <f>INT(Table3[[#This Row],[Ship Date]] - Table3[[#This Row],[Order Date]])</f>
        <v>5</v>
      </c>
      <c r="W7966">
        <f>Table3[[#This Row],[Sales]]*(1-Table3[[#This Row],[Discount]])</f>
        <v>16.588800000000003</v>
      </c>
      <c r="X7966">
        <f>IF(Table3[[#This Row],[Sales]]=0,0,Table3[[#This Row],[Profit]]/Table3[[#This Row],[Sales]])</f>
        <v>0.35</v>
      </c>
      <c r="Y7966">
        <f>YEAR(Table3[[#This Row],[Order Date]])</f>
        <v>2017</v>
      </c>
      <c r="Z7966">
        <f>MONTH(Table3[[#This Row],[Order Date]])</f>
        <v>11</v>
      </c>
      <c r="AA7966" t="str">
        <f>TEXT(Table3[[#This Row],[Order Date]],"mmm-yyyy")</f>
        <v>Nov-2017</v>
      </c>
      <c r="AB7966" t="str">
        <f>"Q"&amp;ROUNDUP(MONTH(Table3[[#This Row],[Order Date]])/3,0)&amp;" "&amp;YEAR(Table3[[#This Row],[Order Date]])</f>
        <v>Q4 2017</v>
      </c>
    </row>
    <row r="7967" spans="1:28" x14ac:dyDescent="0.35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  <c r="V7967">
        <f>INT(Table3[[#This Row],[Ship Date]] - Table3[[#This Row],[Order Date]])</f>
        <v>5</v>
      </c>
      <c r="W7967">
        <f>Table3[[#This Row],[Sales]]*(1-Table3[[#This Row],[Discount]])</f>
        <v>33.177600000000005</v>
      </c>
      <c r="X7967">
        <f>IF(Table3[[#This Row],[Sales]]=0,0,Table3[[#This Row],[Profit]]/Table3[[#This Row],[Sales]])</f>
        <v>0.35</v>
      </c>
      <c r="Y7967">
        <f>YEAR(Table3[[#This Row],[Order Date]])</f>
        <v>2017</v>
      </c>
      <c r="Z7967">
        <f>MONTH(Table3[[#This Row],[Order Date]])</f>
        <v>11</v>
      </c>
      <c r="AA7967" t="str">
        <f>TEXT(Table3[[#This Row],[Order Date]],"mmm-yyyy")</f>
        <v>Nov-2017</v>
      </c>
      <c r="AB7967" t="str">
        <f>"Q"&amp;ROUNDUP(MONTH(Table3[[#This Row],[Order Date]])/3,0)&amp;" "&amp;YEAR(Table3[[#This Row],[Order Date]])</f>
        <v>Q4 2017</v>
      </c>
    </row>
    <row r="7968" spans="1:28" x14ac:dyDescent="0.35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  <c r="V7968">
        <f>INT(Table3[[#This Row],[Ship Date]] - Table3[[#This Row],[Order Date]])</f>
        <v>7</v>
      </c>
      <c r="W7968">
        <f>Table3[[#This Row],[Sales]]*(1-Table3[[#This Row],[Discount]])</f>
        <v>33.36</v>
      </c>
      <c r="X7968">
        <f>IF(Table3[[#This Row],[Sales]]=0,0,Table3[[#This Row],[Profit]]/Table3[[#This Row],[Sales]])</f>
        <v>0.5</v>
      </c>
      <c r="Y7968">
        <f>YEAR(Table3[[#This Row],[Order Date]])</f>
        <v>2015</v>
      </c>
      <c r="Z7968">
        <f>MONTH(Table3[[#This Row],[Order Date]])</f>
        <v>3</v>
      </c>
      <c r="AA7968" t="str">
        <f>TEXT(Table3[[#This Row],[Order Date]],"mmm-yyyy")</f>
        <v>Mar-2015</v>
      </c>
      <c r="AB7968" t="str">
        <f>"Q"&amp;ROUNDUP(MONTH(Table3[[#This Row],[Order Date]])/3,0)&amp;" "&amp;YEAR(Table3[[#This Row],[Order Date]])</f>
        <v>Q1 2015</v>
      </c>
    </row>
    <row r="7969" spans="1:28" x14ac:dyDescent="0.35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  <c r="V7969">
        <f>INT(Table3[[#This Row],[Ship Date]] - Table3[[#This Row],[Order Date]])</f>
        <v>2</v>
      </c>
      <c r="W7969">
        <f>Table3[[#This Row],[Sales]]*(1-Table3[[#This Row],[Discount]])</f>
        <v>27.264600000000005</v>
      </c>
      <c r="X7969">
        <f>IF(Table3[[#This Row],[Sales]]=0,0,Table3[[#This Row],[Profit]]/Table3[[#This Row],[Sales]])</f>
        <v>-2.1</v>
      </c>
      <c r="Y7969">
        <f>YEAR(Table3[[#This Row],[Order Date]])</f>
        <v>2016</v>
      </c>
      <c r="Z7969">
        <f>MONTH(Table3[[#This Row],[Order Date]])</f>
        <v>10</v>
      </c>
      <c r="AA7969" t="str">
        <f>TEXT(Table3[[#This Row],[Order Date]],"mmm-yyyy")</f>
        <v>Oct-2016</v>
      </c>
      <c r="AB7969" t="str">
        <f>"Q"&amp;ROUNDUP(MONTH(Table3[[#This Row],[Order Date]])/3,0)&amp;" "&amp;YEAR(Table3[[#This Row],[Order Date]])</f>
        <v>Q4 2016</v>
      </c>
    </row>
    <row r="7970" spans="1:28" x14ac:dyDescent="0.35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  <c r="V7970">
        <f>INT(Table3[[#This Row],[Ship Date]] - Table3[[#This Row],[Order Date]])</f>
        <v>2</v>
      </c>
      <c r="W7970">
        <f>Table3[[#This Row],[Sales]]*(1-Table3[[#This Row],[Discount]])</f>
        <v>12.793600000000001</v>
      </c>
      <c r="X7970">
        <f>IF(Table3[[#This Row],[Sales]]=0,0,Table3[[#This Row],[Profit]]/Table3[[#This Row],[Sales]])</f>
        <v>-0.18749999999999997</v>
      </c>
      <c r="Y7970">
        <f>YEAR(Table3[[#This Row],[Order Date]])</f>
        <v>2016</v>
      </c>
      <c r="Z7970">
        <f>MONTH(Table3[[#This Row],[Order Date]])</f>
        <v>10</v>
      </c>
      <c r="AA7970" t="str">
        <f>TEXT(Table3[[#This Row],[Order Date]],"mmm-yyyy")</f>
        <v>Oct-2016</v>
      </c>
      <c r="AB7970" t="str">
        <f>"Q"&amp;ROUNDUP(MONTH(Table3[[#This Row],[Order Date]])/3,0)&amp;" "&amp;YEAR(Table3[[#This Row],[Order Date]])</f>
        <v>Q4 2016</v>
      </c>
    </row>
    <row r="7971" spans="1:28" x14ac:dyDescent="0.35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  <c r="V7971">
        <f>INT(Table3[[#This Row],[Ship Date]] - Table3[[#This Row],[Order Date]])</f>
        <v>2</v>
      </c>
      <c r="W7971">
        <f>Table3[[#This Row],[Sales]]*(1-Table3[[#This Row],[Discount]])</f>
        <v>96.627200000000016</v>
      </c>
      <c r="X7971">
        <f>IF(Table3[[#This Row],[Sales]]=0,0,Table3[[#This Row],[Profit]]/Table3[[#This Row],[Sales]])</f>
        <v>0.1125</v>
      </c>
      <c r="Y7971">
        <f>YEAR(Table3[[#This Row],[Order Date]])</f>
        <v>2016</v>
      </c>
      <c r="Z7971">
        <f>MONTH(Table3[[#This Row],[Order Date]])</f>
        <v>10</v>
      </c>
      <c r="AA7971" t="str">
        <f>TEXT(Table3[[#This Row],[Order Date]],"mmm-yyyy")</f>
        <v>Oct-2016</v>
      </c>
      <c r="AB7971" t="str">
        <f>"Q"&amp;ROUNDUP(MONTH(Table3[[#This Row],[Order Date]])/3,0)&amp;" "&amp;YEAR(Table3[[#This Row],[Order Date]])</f>
        <v>Q4 2016</v>
      </c>
    </row>
    <row r="7972" spans="1:28" x14ac:dyDescent="0.35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  <c r="V7972">
        <f>INT(Table3[[#This Row],[Ship Date]] - Table3[[#This Row],[Order Date]])</f>
        <v>4</v>
      </c>
      <c r="W7972">
        <f>Table3[[#This Row],[Sales]]*(1-Table3[[#This Row],[Discount]])</f>
        <v>311.87520000000001</v>
      </c>
      <c r="X7972">
        <f>IF(Table3[[#This Row],[Sales]]=0,0,Table3[[#This Row],[Profit]]/Table3[[#This Row],[Sales]])</f>
        <v>-0.21666666666666665</v>
      </c>
      <c r="Y7972">
        <f>YEAR(Table3[[#This Row],[Order Date]])</f>
        <v>2015</v>
      </c>
      <c r="Z7972">
        <f>MONTH(Table3[[#This Row],[Order Date]])</f>
        <v>8</v>
      </c>
      <c r="AA7972" t="str">
        <f>TEXT(Table3[[#This Row],[Order Date]],"mmm-yyyy")</f>
        <v>Aug-2015</v>
      </c>
      <c r="AB7972" t="str">
        <f>"Q"&amp;ROUNDUP(MONTH(Table3[[#This Row],[Order Date]])/3,0)&amp;" "&amp;YEAR(Table3[[#This Row],[Order Date]])</f>
        <v>Q3 2015</v>
      </c>
    </row>
    <row r="7973" spans="1:28" x14ac:dyDescent="0.35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  <c r="V7973">
        <f>INT(Table3[[#This Row],[Ship Date]] - Table3[[#This Row],[Order Date]])</f>
        <v>4</v>
      </c>
      <c r="W7973">
        <f>Table3[[#This Row],[Sales]]*(1-Table3[[#This Row],[Discount]])</f>
        <v>24.940799999999999</v>
      </c>
      <c r="X7973">
        <f>IF(Table3[[#This Row],[Sales]]=0,0,Table3[[#This Row],[Profit]]/Table3[[#This Row],[Sales]])</f>
        <v>-0.17500000000000002</v>
      </c>
      <c r="Y7973">
        <f>YEAR(Table3[[#This Row],[Order Date]])</f>
        <v>2015</v>
      </c>
      <c r="Z7973">
        <f>MONTH(Table3[[#This Row],[Order Date]])</f>
        <v>8</v>
      </c>
      <c r="AA7973" t="str">
        <f>TEXT(Table3[[#This Row],[Order Date]],"mmm-yyyy")</f>
        <v>Aug-2015</v>
      </c>
      <c r="AB7973" t="str">
        <f>"Q"&amp;ROUNDUP(MONTH(Table3[[#This Row],[Order Date]])/3,0)&amp;" "&amp;YEAR(Table3[[#This Row],[Order Date]])</f>
        <v>Q3 2015</v>
      </c>
    </row>
    <row r="7974" spans="1:28" x14ac:dyDescent="0.35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  <c r="V7974">
        <f>INT(Table3[[#This Row],[Ship Date]] - Table3[[#This Row],[Order Date]])</f>
        <v>4</v>
      </c>
      <c r="W7974">
        <f>Table3[[#This Row],[Sales]]*(1-Table3[[#This Row],[Discount]])</f>
        <v>8.2944000000000013</v>
      </c>
      <c r="X7974">
        <f>IF(Table3[[#This Row],[Sales]]=0,0,Table3[[#This Row],[Profit]]/Table3[[#This Row],[Sales]])</f>
        <v>0.35</v>
      </c>
      <c r="Y7974">
        <f>YEAR(Table3[[#This Row],[Order Date]])</f>
        <v>2015</v>
      </c>
      <c r="Z7974">
        <f>MONTH(Table3[[#This Row],[Order Date]])</f>
        <v>8</v>
      </c>
      <c r="AA7974" t="str">
        <f>TEXT(Table3[[#This Row],[Order Date]],"mmm-yyyy")</f>
        <v>Aug-2015</v>
      </c>
      <c r="AB7974" t="str">
        <f>"Q"&amp;ROUNDUP(MONTH(Table3[[#This Row],[Order Date]])/3,0)&amp;" "&amp;YEAR(Table3[[#This Row],[Order Date]])</f>
        <v>Q3 2015</v>
      </c>
    </row>
    <row r="7975" spans="1:28" x14ac:dyDescent="0.35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  <c r="V7975">
        <f>INT(Table3[[#This Row],[Ship Date]] - Table3[[#This Row],[Order Date]])</f>
        <v>4</v>
      </c>
      <c r="W7975">
        <f>Table3[[#This Row],[Sales]]*(1-Table3[[#This Row],[Discount]])</f>
        <v>0.81720000000000015</v>
      </c>
      <c r="X7975">
        <f>IF(Table3[[#This Row],[Sales]]=0,0,Table3[[#This Row],[Profit]]/Table3[[#This Row],[Sales]])</f>
        <v>-0.7</v>
      </c>
      <c r="Y7975">
        <f>YEAR(Table3[[#This Row],[Order Date]])</f>
        <v>2015</v>
      </c>
      <c r="Z7975">
        <f>MONTH(Table3[[#This Row],[Order Date]])</f>
        <v>8</v>
      </c>
      <c r="AA7975" t="str">
        <f>TEXT(Table3[[#This Row],[Order Date]],"mmm-yyyy")</f>
        <v>Aug-2015</v>
      </c>
      <c r="AB7975" t="str">
        <f>"Q"&amp;ROUNDUP(MONTH(Table3[[#This Row],[Order Date]])/3,0)&amp;" "&amp;YEAR(Table3[[#This Row],[Order Date]])</f>
        <v>Q3 2015</v>
      </c>
    </row>
    <row r="7976" spans="1:28" x14ac:dyDescent="0.35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  <c r="V7976">
        <f>INT(Table3[[#This Row],[Ship Date]] - Table3[[#This Row],[Order Date]])</f>
        <v>4</v>
      </c>
      <c r="W7976">
        <f>Table3[[#This Row],[Sales]]*(1-Table3[[#This Row],[Discount]])</f>
        <v>203.48160000000001</v>
      </c>
      <c r="X7976">
        <f>IF(Table3[[#This Row],[Sales]]=0,0,Table3[[#This Row],[Profit]]/Table3[[#This Row],[Sales]])</f>
        <v>0</v>
      </c>
      <c r="Y7976">
        <f>YEAR(Table3[[#This Row],[Order Date]])</f>
        <v>2015</v>
      </c>
      <c r="Z7976">
        <f>MONTH(Table3[[#This Row],[Order Date]])</f>
        <v>8</v>
      </c>
      <c r="AA7976" t="str">
        <f>TEXT(Table3[[#This Row],[Order Date]],"mmm-yyyy")</f>
        <v>Aug-2015</v>
      </c>
      <c r="AB7976" t="str">
        <f>"Q"&amp;ROUNDUP(MONTH(Table3[[#This Row],[Order Date]])/3,0)&amp;" "&amp;YEAR(Table3[[#This Row],[Order Date]])</f>
        <v>Q3 2015</v>
      </c>
    </row>
    <row r="7977" spans="1:28" x14ac:dyDescent="0.35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  <c r="V7977">
        <f>INT(Table3[[#This Row],[Ship Date]] - Table3[[#This Row],[Order Date]])</f>
        <v>4</v>
      </c>
      <c r="W7977">
        <f>Table3[[#This Row],[Sales]]*(1-Table3[[#This Row],[Discount]])</f>
        <v>1.1286000000000003</v>
      </c>
      <c r="X7977">
        <f>IF(Table3[[#This Row],[Sales]]=0,0,Table3[[#This Row],[Profit]]/Table3[[#This Row],[Sales]])</f>
        <v>-0.73333333333333328</v>
      </c>
      <c r="Y7977">
        <f>YEAR(Table3[[#This Row],[Order Date]])</f>
        <v>2015</v>
      </c>
      <c r="Z7977">
        <f>MONTH(Table3[[#This Row],[Order Date]])</f>
        <v>8</v>
      </c>
      <c r="AA7977" t="str">
        <f>TEXT(Table3[[#This Row],[Order Date]],"mmm-yyyy")</f>
        <v>Aug-2015</v>
      </c>
      <c r="AB7977" t="str">
        <f>"Q"&amp;ROUNDUP(MONTH(Table3[[#This Row],[Order Date]])/3,0)&amp;" "&amp;YEAR(Table3[[#This Row],[Order Date]])</f>
        <v>Q3 2015</v>
      </c>
    </row>
    <row r="7978" spans="1:28" x14ac:dyDescent="0.35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  <c r="V7978">
        <f>INT(Table3[[#This Row],[Ship Date]] - Table3[[#This Row],[Order Date]])</f>
        <v>4</v>
      </c>
      <c r="W7978">
        <f>Table3[[#This Row],[Sales]]*(1-Table3[[#This Row],[Discount]])</f>
        <v>8.2176000000000009</v>
      </c>
      <c r="X7978">
        <f>IF(Table3[[#This Row],[Sales]]=0,0,Table3[[#This Row],[Profit]]/Table3[[#This Row],[Sales]])</f>
        <v>0.3125</v>
      </c>
      <c r="Y7978">
        <f>YEAR(Table3[[#This Row],[Order Date]])</f>
        <v>2015</v>
      </c>
      <c r="Z7978">
        <f>MONTH(Table3[[#This Row],[Order Date]])</f>
        <v>8</v>
      </c>
      <c r="AA7978" t="str">
        <f>TEXT(Table3[[#This Row],[Order Date]],"mmm-yyyy")</f>
        <v>Aug-2015</v>
      </c>
      <c r="AB7978" t="str">
        <f>"Q"&amp;ROUNDUP(MONTH(Table3[[#This Row],[Order Date]])/3,0)&amp;" "&amp;YEAR(Table3[[#This Row],[Order Date]])</f>
        <v>Q3 2015</v>
      </c>
    </row>
    <row r="7979" spans="1:28" x14ac:dyDescent="0.35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  <c r="V7979">
        <f>INT(Table3[[#This Row],[Ship Date]] - Table3[[#This Row],[Order Date]])</f>
        <v>5</v>
      </c>
      <c r="W7979">
        <f>Table3[[#This Row],[Sales]]*(1-Table3[[#This Row],[Discount]])</f>
        <v>659.97</v>
      </c>
      <c r="X7979">
        <f>IF(Table3[[#This Row],[Sales]]=0,0,Table3[[#This Row],[Profit]]/Table3[[#This Row],[Sales]])</f>
        <v>0.3</v>
      </c>
      <c r="Y7979">
        <f>YEAR(Table3[[#This Row],[Order Date]])</f>
        <v>2014</v>
      </c>
      <c r="Z7979">
        <f>MONTH(Table3[[#This Row],[Order Date]])</f>
        <v>5</v>
      </c>
      <c r="AA7979" t="str">
        <f>TEXT(Table3[[#This Row],[Order Date]],"mmm-yyyy")</f>
        <v>May-2014</v>
      </c>
      <c r="AB7979" t="str">
        <f>"Q"&amp;ROUNDUP(MONTH(Table3[[#This Row],[Order Date]])/3,0)&amp;" "&amp;YEAR(Table3[[#This Row],[Order Date]])</f>
        <v>Q2 2014</v>
      </c>
    </row>
    <row r="7980" spans="1:28" x14ac:dyDescent="0.35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  <c r="V7980">
        <f>INT(Table3[[#This Row],[Ship Date]] - Table3[[#This Row],[Order Date]])</f>
        <v>5</v>
      </c>
      <c r="W7980">
        <f>Table3[[#This Row],[Sales]]*(1-Table3[[#This Row],[Discount]])</f>
        <v>113.73</v>
      </c>
      <c r="X7980">
        <f>IF(Table3[[#This Row],[Sales]]=0,0,Table3[[#This Row],[Profit]]/Table3[[#This Row],[Sales]])</f>
        <v>0.28999999999999998</v>
      </c>
      <c r="Y7980">
        <f>YEAR(Table3[[#This Row],[Order Date]])</f>
        <v>2014</v>
      </c>
      <c r="Z7980">
        <f>MONTH(Table3[[#This Row],[Order Date]])</f>
        <v>5</v>
      </c>
      <c r="AA7980" t="str">
        <f>TEXT(Table3[[#This Row],[Order Date]],"mmm-yyyy")</f>
        <v>May-2014</v>
      </c>
      <c r="AB7980" t="str">
        <f>"Q"&amp;ROUNDUP(MONTH(Table3[[#This Row],[Order Date]])/3,0)&amp;" "&amp;YEAR(Table3[[#This Row],[Order Date]])</f>
        <v>Q2 2014</v>
      </c>
    </row>
    <row r="7981" spans="1:28" x14ac:dyDescent="0.35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  <c r="V7981">
        <f>INT(Table3[[#This Row],[Ship Date]] - Table3[[#This Row],[Order Date]])</f>
        <v>4</v>
      </c>
      <c r="W7981">
        <f>Table3[[#This Row],[Sales]]*(1-Table3[[#This Row],[Discount]])</f>
        <v>4.0832000000000006</v>
      </c>
      <c r="X7981">
        <f>IF(Table3[[#This Row],[Sales]]=0,0,Table3[[#This Row],[Profit]]/Table3[[#This Row],[Sales]])</f>
        <v>0.32500000000000001</v>
      </c>
      <c r="Y7981">
        <f>YEAR(Table3[[#This Row],[Order Date]])</f>
        <v>2015</v>
      </c>
      <c r="Z7981">
        <f>MONTH(Table3[[#This Row],[Order Date]])</f>
        <v>8</v>
      </c>
      <c r="AA7981" t="str">
        <f>TEXT(Table3[[#This Row],[Order Date]],"mmm-yyyy")</f>
        <v>Aug-2015</v>
      </c>
      <c r="AB7981" t="str">
        <f>"Q"&amp;ROUNDUP(MONTH(Table3[[#This Row],[Order Date]])/3,0)&amp;" "&amp;YEAR(Table3[[#This Row],[Order Date]])</f>
        <v>Q3 2015</v>
      </c>
    </row>
    <row r="7982" spans="1:28" x14ac:dyDescent="0.35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  <c r="V7982">
        <f>INT(Table3[[#This Row],[Ship Date]] - Table3[[#This Row],[Order Date]])</f>
        <v>4</v>
      </c>
      <c r="W7982">
        <f>Table3[[#This Row],[Sales]]*(1-Table3[[#This Row],[Discount]])</f>
        <v>13.1584</v>
      </c>
      <c r="X7982">
        <f>IF(Table3[[#This Row],[Sales]]=0,0,Table3[[#This Row],[Profit]]/Table3[[#This Row],[Sales]])</f>
        <v>0.33749999999999997</v>
      </c>
      <c r="Y7982">
        <f>YEAR(Table3[[#This Row],[Order Date]])</f>
        <v>2014</v>
      </c>
      <c r="Z7982">
        <f>MONTH(Table3[[#This Row],[Order Date]])</f>
        <v>1</v>
      </c>
      <c r="AA7982" t="str">
        <f>TEXT(Table3[[#This Row],[Order Date]],"mmm-yyyy")</f>
        <v>Jan-2014</v>
      </c>
      <c r="AB7982" t="str">
        <f>"Q"&amp;ROUNDUP(MONTH(Table3[[#This Row],[Order Date]])/3,0)&amp;" "&amp;YEAR(Table3[[#This Row],[Order Date]])</f>
        <v>Q1 2014</v>
      </c>
    </row>
    <row r="7983" spans="1:28" x14ac:dyDescent="0.35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  <c r="V7983">
        <f>INT(Table3[[#This Row],[Ship Date]] - Table3[[#This Row],[Order Date]])</f>
        <v>3</v>
      </c>
      <c r="W7983">
        <f>Table3[[#This Row],[Sales]]*(1-Table3[[#This Row],[Discount]])</f>
        <v>81.92</v>
      </c>
      <c r="X7983">
        <f>IF(Table3[[#This Row],[Sales]]=0,0,Table3[[#This Row],[Profit]]/Table3[[#This Row],[Sales]])</f>
        <v>0.27</v>
      </c>
      <c r="Y7983">
        <f>YEAR(Table3[[#This Row],[Order Date]])</f>
        <v>2014</v>
      </c>
      <c r="Z7983">
        <f>MONTH(Table3[[#This Row],[Order Date]])</f>
        <v>9</v>
      </c>
      <c r="AA7983" t="str">
        <f>TEXT(Table3[[#This Row],[Order Date]],"mmm-yyyy")</f>
        <v>Sep-2014</v>
      </c>
      <c r="AB7983" t="str">
        <f>"Q"&amp;ROUNDUP(MONTH(Table3[[#This Row],[Order Date]])/3,0)&amp;" "&amp;YEAR(Table3[[#This Row],[Order Date]])</f>
        <v>Q3 2014</v>
      </c>
    </row>
    <row r="7984" spans="1:28" x14ac:dyDescent="0.35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  <c r="V7984">
        <f>INT(Table3[[#This Row],[Ship Date]] - Table3[[#This Row],[Order Date]])</f>
        <v>3</v>
      </c>
      <c r="W7984">
        <f>Table3[[#This Row],[Sales]]*(1-Table3[[#This Row],[Discount]])</f>
        <v>254.9</v>
      </c>
      <c r="X7984">
        <f>IF(Table3[[#This Row],[Sales]]=0,0,Table3[[#This Row],[Profit]]/Table3[[#This Row],[Sales]])</f>
        <v>0.3</v>
      </c>
      <c r="Y7984">
        <f>YEAR(Table3[[#This Row],[Order Date]])</f>
        <v>2014</v>
      </c>
      <c r="Z7984">
        <f>MONTH(Table3[[#This Row],[Order Date]])</f>
        <v>9</v>
      </c>
      <c r="AA7984" t="str">
        <f>TEXT(Table3[[#This Row],[Order Date]],"mmm-yyyy")</f>
        <v>Sep-2014</v>
      </c>
      <c r="AB7984" t="str">
        <f>"Q"&amp;ROUNDUP(MONTH(Table3[[#This Row],[Order Date]])/3,0)&amp;" "&amp;YEAR(Table3[[#This Row],[Order Date]])</f>
        <v>Q3 2014</v>
      </c>
    </row>
    <row r="7985" spans="1:28" x14ac:dyDescent="0.35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  <c r="V7985">
        <f>INT(Table3[[#This Row],[Ship Date]] - Table3[[#This Row],[Order Date]])</f>
        <v>3</v>
      </c>
      <c r="W7985">
        <f>Table3[[#This Row],[Sales]]*(1-Table3[[#This Row],[Discount]])</f>
        <v>12.096</v>
      </c>
      <c r="X7985">
        <f>IF(Table3[[#This Row],[Sales]]=0,0,Table3[[#This Row],[Profit]]/Table3[[#This Row],[Sales]])</f>
        <v>0.32500000000000001</v>
      </c>
      <c r="Y7985">
        <f>YEAR(Table3[[#This Row],[Order Date]])</f>
        <v>2017</v>
      </c>
      <c r="Z7985">
        <f>MONTH(Table3[[#This Row],[Order Date]])</f>
        <v>1</v>
      </c>
      <c r="AA7985" t="str">
        <f>TEXT(Table3[[#This Row],[Order Date]],"mmm-yyyy")</f>
        <v>Jan-2017</v>
      </c>
      <c r="AB7985" t="str">
        <f>"Q"&amp;ROUNDUP(MONTH(Table3[[#This Row],[Order Date]])/3,0)&amp;" "&amp;YEAR(Table3[[#This Row],[Order Date]])</f>
        <v>Q1 2017</v>
      </c>
    </row>
    <row r="7986" spans="1:28" x14ac:dyDescent="0.35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  <c r="V7986">
        <f>INT(Table3[[#This Row],[Ship Date]] - Table3[[#This Row],[Order Date]])</f>
        <v>3</v>
      </c>
      <c r="W7986">
        <f>Table3[[#This Row],[Sales]]*(1-Table3[[#This Row],[Discount]])</f>
        <v>6.2976000000000001</v>
      </c>
      <c r="X7986">
        <f>IF(Table3[[#This Row],[Sales]]=0,0,Table3[[#This Row],[Profit]]/Table3[[#This Row],[Sales]])</f>
        <v>0.1125</v>
      </c>
      <c r="Y7986">
        <f>YEAR(Table3[[#This Row],[Order Date]])</f>
        <v>2017</v>
      </c>
      <c r="Z7986">
        <f>MONTH(Table3[[#This Row],[Order Date]])</f>
        <v>1</v>
      </c>
      <c r="AA7986" t="str">
        <f>TEXT(Table3[[#This Row],[Order Date]],"mmm-yyyy")</f>
        <v>Jan-2017</v>
      </c>
      <c r="AB7986" t="str">
        <f>"Q"&amp;ROUNDUP(MONTH(Table3[[#This Row],[Order Date]])/3,0)&amp;" "&amp;YEAR(Table3[[#This Row],[Order Date]])</f>
        <v>Q1 2017</v>
      </c>
    </row>
    <row r="7987" spans="1:28" x14ac:dyDescent="0.35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  <c r="V7987">
        <f>INT(Table3[[#This Row],[Ship Date]] - Table3[[#This Row],[Order Date]])</f>
        <v>3</v>
      </c>
      <c r="W7987">
        <f>Table3[[#This Row],[Sales]]*(1-Table3[[#This Row],[Discount]])</f>
        <v>6.6560000000000006</v>
      </c>
      <c r="X7987">
        <f>IF(Table3[[#This Row],[Sales]]=0,0,Table3[[#This Row],[Profit]]/Table3[[#This Row],[Sales]])</f>
        <v>0.33749999999999997</v>
      </c>
      <c r="Y7987">
        <f>YEAR(Table3[[#This Row],[Order Date]])</f>
        <v>2016</v>
      </c>
      <c r="Z7987">
        <f>MONTH(Table3[[#This Row],[Order Date]])</f>
        <v>4</v>
      </c>
      <c r="AA7987" t="str">
        <f>TEXT(Table3[[#This Row],[Order Date]],"mmm-yyyy")</f>
        <v>Apr-2016</v>
      </c>
      <c r="AB7987" t="str">
        <f>"Q"&amp;ROUNDUP(MONTH(Table3[[#This Row],[Order Date]])/3,0)&amp;" "&amp;YEAR(Table3[[#This Row],[Order Date]])</f>
        <v>Q2 2016</v>
      </c>
    </row>
    <row r="7988" spans="1:28" x14ac:dyDescent="0.35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  <c r="V7988">
        <f>INT(Table3[[#This Row],[Ship Date]] - Table3[[#This Row],[Order Date]])</f>
        <v>3</v>
      </c>
      <c r="W7988">
        <f>Table3[[#This Row],[Sales]]*(1-Table3[[#This Row],[Discount]])</f>
        <v>89.95</v>
      </c>
      <c r="X7988">
        <f>IF(Table3[[#This Row],[Sales]]=0,0,Table3[[#This Row],[Profit]]/Table3[[#This Row],[Sales]])</f>
        <v>0.48</v>
      </c>
      <c r="Y7988">
        <f>YEAR(Table3[[#This Row],[Order Date]])</f>
        <v>2016</v>
      </c>
      <c r="Z7988">
        <f>MONTH(Table3[[#This Row],[Order Date]])</f>
        <v>7</v>
      </c>
      <c r="AA7988" t="str">
        <f>TEXT(Table3[[#This Row],[Order Date]],"mmm-yyyy")</f>
        <v>Jul-2016</v>
      </c>
      <c r="AB7988" t="str">
        <f>"Q"&amp;ROUNDUP(MONTH(Table3[[#This Row],[Order Date]])/3,0)&amp;" "&amp;YEAR(Table3[[#This Row],[Order Date]])</f>
        <v>Q3 2016</v>
      </c>
    </row>
    <row r="7989" spans="1:28" x14ac:dyDescent="0.35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  <c r="V7989">
        <f>INT(Table3[[#This Row],[Ship Date]] - Table3[[#This Row],[Order Date]])</f>
        <v>6</v>
      </c>
      <c r="W7989">
        <f>Table3[[#This Row],[Sales]]*(1-Table3[[#This Row],[Discount]])</f>
        <v>25.2</v>
      </c>
      <c r="X7989">
        <f>IF(Table3[[#This Row],[Sales]]=0,0,Table3[[#This Row],[Profit]]/Table3[[#This Row],[Sales]])</f>
        <v>0.46</v>
      </c>
      <c r="Y7989">
        <f>YEAR(Table3[[#This Row],[Order Date]])</f>
        <v>2016</v>
      </c>
      <c r="Z7989">
        <f>MONTH(Table3[[#This Row],[Order Date]])</f>
        <v>8</v>
      </c>
      <c r="AA7989" t="str">
        <f>TEXT(Table3[[#This Row],[Order Date]],"mmm-yyyy")</f>
        <v>Aug-2016</v>
      </c>
      <c r="AB7989" t="str">
        <f>"Q"&amp;ROUNDUP(MONTH(Table3[[#This Row],[Order Date]])/3,0)&amp;" "&amp;YEAR(Table3[[#This Row],[Order Date]])</f>
        <v>Q3 2016</v>
      </c>
    </row>
    <row r="7990" spans="1:28" x14ac:dyDescent="0.35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  <c r="V7990">
        <f>INT(Table3[[#This Row],[Ship Date]] - Table3[[#This Row],[Order Date]])</f>
        <v>6</v>
      </c>
      <c r="W7990">
        <f>Table3[[#This Row],[Sales]]*(1-Table3[[#This Row],[Discount]])</f>
        <v>37.590000000000003</v>
      </c>
      <c r="X7990">
        <f>IF(Table3[[#This Row],[Sales]]=0,0,Table3[[#This Row],[Profit]]/Table3[[#This Row],[Sales]])</f>
        <v>0.47</v>
      </c>
      <c r="Y7990">
        <f>YEAR(Table3[[#This Row],[Order Date]])</f>
        <v>2016</v>
      </c>
      <c r="Z7990">
        <f>MONTH(Table3[[#This Row],[Order Date]])</f>
        <v>8</v>
      </c>
      <c r="AA7990" t="str">
        <f>TEXT(Table3[[#This Row],[Order Date]],"mmm-yyyy")</f>
        <v>Aug-2016</v>
      </c>
      <c r="AB7990" t="str">
        <f>"Q"&amp;ROUNDUP(MONTH(Table3[[#This Row],[Order Date]])/3,0)&amp;" "&amp;YEAR(Table3[[#This Row],[Order Date]])</f>
        <v>Q3 2016</v>
      </c>
    </row>
    <row r="7991" spans="1:28" x14ac:dyDescent="0.35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  <c r="V7991">
        <f>INT(Table3[[#This Row],[Ship Date]] - Table3[[#This Row],[Order Date]])</f>
        <v>6</v>
      </c>
      <c r="W7991">
        <f>Table3[[#This Row],[Sales]]*(1-Table3[[#This Row],[Discount]])</f>
        <v>14.97</v>
      </c>
      <c r="X7991">
        <f>IF(Table3[[#This Row],[Sales]]=0,0,Table3[[#This Row],[Profit]]/Table3[[#This Row],[Sales]])</f>
        <v>0.28000000000000003</v>
      </c>
      <c r="Y7991">
        <f>YEAR(Table3[[#This Row],[Order Date]])</f>
        <v>2016</v>
      </c>
      <c r="Z7991">
        <f>MONTH(Table3[[#This Row],[Order Date]])</f>
        <v>8</v>
      </c>
      <c r="AA7991" t="str">
        <f>TEXT(Table3[[#This Row],[Order Date]],"mmm-yyyy")</f>
        <v>Aug-2016</v>
      </c>
      <c r="AB7991" t="str">
        <f>"Q"&amp;ROUNDUP(MONTH(Table3[[#This Row],[Order Date]])/3,0)&amp;" "&amp;YEAR(Table3[[#This Row],[Order Date]])</f>
        <v>Q3 2016</v>
      </c>
    </row>
    <row r="7992" spans="1:28" x14ac:dyDescent="0.35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  <c r="V7992">
        <f>INT(Table3[[#This Row],[Ship Date]] - Table3[[#This Row],[Order Date]])</f>
        <v>6</v>
      </c>
      <c r="W7992">
        <f>Table3[[#This Row],[Sales]]*(1-Table3[[#This Row],[Discount]])</f>
        <v>1.98</v>
      </c>
      <c r="X7992">
        <f>IF(Table3[[#This Row],[Sales]]=0,0,Table3[[#This Row],[Profit]]/Table3[[#This Row],[Sales]])</f>
        <v>0.45</v>
      </c>
      <c r="Y7992">
        <f>YEAR(Table3[[#This Row],[Order Date]])</f>
        <v>2016</v>
      </c>
      <c r="Z7992">
        <f>MONTH(Table3[[#This Row],[Order Date]])</f>
        <v>8</v>
      </c>
      <c r="AA7992" t="str">
        <f>TEXT(Table3[[#This Row],[Order Date]],"mmm-yyyy")</f>
        <v>Aug-2016</v>
      </c>
      <c r="AB7992" t="str">
        <f>"Q"&amp;ROUNDUP(MONTH(Table3[[#This Row],[Order Date]])/3,0)&amp;" "&amp;YEAR(Table3[[#This Row],[Order Date]])</f>
        <v>Q3 2016</v>
      </c>
    </row>
    <row r="7993" spans="1:28" x14ac:dyDescent="0.35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  <c r="V7993">
        <f>INT(Table3[[#This Row],[Ship Date]] - Table3[[#This Row],[Order Date]])</f>
        <v>3</v>
      </c>
      <c r="W7993">
        <f>Table3[[#This Row],[Sales]]*(1-Table3[[#This Row],[Discount]])</f>
        <v>11.980800000000002</v>
      </c>
      <c r="X7993">
        <f>IF(Table3[[#This Row],[Sales]]=0,0,Table3[[#This Row],[Profit]]/Table3[[#This Row],[Sales]])</f>
        <v>-0.66666666666666663</v>
      </c>
      <c r="Y7993">
        <f>YEAR(Table3[[#This Row],[Order Date]])</f>
        <v>2016</v>
      </c>
      <c r="Z7993">
        <f>MONTH(Table3[[#This Row],[Order Date]])</f>
        <v>6</v>
      </c>
      <c r="AA7993" t="str">
        <f>TEXT(Table3[[#This Row],[Order Date]],"mmm-yyyy")</f>
        <v>Jun-2016</v>
      </c>
      <c r="AB7993" t="str">
        <f>"Q"&amp;ROUNDUP(MONTH(Table3[[#This Row],[Order Date]])/3,0)&amp;" "&amp;YEAR(Table3[[#This Row],[Order Date]])</f>
        <v>Q2 2016</v>
      </c>
    </row>
    <row r="7994" spans="1:28" x14ac:dyDescent="0.35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  <c r="V7994">
        <f>INT(Table3[[#This Row],[Ship Date]] - Table3[[#This Row],[Order Date]])</f>
        <v>3</v>
      </c>
      <c r="W7994">
        <f>Table3[[#This Row],[Sales]]*(1-Table3[[#This Row],[Discount]])</f>
        <v>14.7712</v>
      </c>
      <c r="X7994">
        <f>IF(Table3[[#This Row],[Sales]]=0,0,Table3[[#This Row],[Profit]]/Table3[[#This Row],[Sales]])</f>
        <v>0.125</v>
      </c>
      <c r="Y7994">
        <f>YEAR(Table3[[#This Row],[Order Date]])</f>
        <v>2016</v>
      </c>
      <c r="Z7994">
        <f>MONTH(Table3[[#This Row],[Order Date]])</f>
        <v>6</v>
      </c>
      <c r="AA7994" t="str">
        <f>TEXT(Table3[[#This Row],[Order Date]],"mmm-yyyy")</f>
        <v>Jun-2016</v>
      </c>
      <c r="AB7994" t="str">
        <f>"Q"&amp;ROUNDUP(MONTH(Table3[[#This Row],[Order Date]])/3,0)&amp;" "&amp;YEAR(Table3[[#This Row],[Order Date]])</f>
        <v>Q2 2016</v>
      </c>
    </row>
    <row r="7995" spans="1:28" x14ac:dyDescent="0.35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  <c r="V7995">
        <f>INT(Table3[[#This Row],[Ship Date]] - Table3[[#This Row],[Order Date]])</f>
        <v>3</v>
      </c>
      <c r="W7995">
        <f>Table3[[#This Row],[Sales]]*(1-Table3[[#This Row],[Discount]])</f>
        <v>1.4688000000000001</v>
      </c>
      <c r="X7995">
        <f>IF(Table3[[#This Row],[Sales]]=0,0,Table3[[#This Row],[Profit]]/Table3[[#This Row],[Sales]])</f>
        <v>-0.70000000000000007</v>
      </c>
      <c r="Y7995">
        <f>YEAR(Table3[[#This Row],[Order Date]])</f>
        <v>2015</v>
      </c>
      <c r="Z7995">
        <f>MONTH(Table3[[#This Row],[Order Date]])</f>
        <v>11</v>
      </c>
      <c r="AA7995" t="str">
        <f>TEXT(Table3[[#This Row],[Order Date]],"mmm-yyyy")</f>
        <v>Nov-2015</v>
      </c>
      <c r="AB7995" t="str">
        <f>"Q"&amp;ROUNDUP(MONTH(Table3[[#This Row],[Order Date]])/3,0)&amp;" "&amp;YEAR(Table3[[#This Row],[Order Date]])</f>
        <v>Q4 2015</v>
      </c>
    </row>
    <row r="7996" spans="1:28" x14ac:dyDescent="0.35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  <c r="V7996">
        <f>INT(Table3[[#This Row],[Ship Date]] - Table3[[#This Row],[Order Date]])</f>
        <v>3</v>
      </c>
      <c r="W7996">
        <f>Table3[[#This Row],[Sales]]*(1-Table3[[#This Row],[Discount]])</f>
        <v>43.729200000000013</v>
      </c>
      <c r="X7996">
        <f>IF(Table3[[#This Row],[Sales]]=0,0,Table3[[#This Row],[Profit]]/Table3[[#This Row],[Sales]])</f>
        <v>-1.7</v>
      </c>
      <c r="Y7996">
        <f>YEAR(Table3[[#This Row],[Order Date]])</f>
        <v>2015</v>
      </c>
      <c r="Z7996">
        <f>MONTH(Table3[[#This Row],[Order Date]])</f>
        <v>11</v>
      </c>
      <c r="AA7996" t="str">
        <f>TEXT(Table3[[#This Row],[Order Date]],"mmm-yyyy")</f>
        <v>Nov-2015</v>
      </c>
      <c r="AB7996" t="str">
        <f>"Q"&amp;ROUNDUP(MONTH(Table3[[#This Row],[Order Date]])/3,0)&amp;" "&amp;YEAR(Table3[[#This Row],[Order Date]])</f>
        <v>Q4 2015</v>
      </c>
    </row>
    <row r="7997" spans="1:28" x14ac:dyDescent="0.35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  <c r="V7997">
        <f>INT(Table3[[#This Row],[Ship Date]] - Table3[[#This Row],[Order Date]])</f>
        <v>3</v>
      </c>
      <c r="W7997">
        <f>Table3[[#This Row],[Sales]]*(1-Table3[[#This Row],[Discount]])</f>
        <v>2.8836000000000004</v>
      </c>
      <c r="X7997">
        <f>IF(Table3[[#This Row],[Sales]]=0,0,Table3[[#This Row],[Profit]]/Table3[[#This Row],[Sales]])</f>
        <v>-0.76666666666666672</v>
      </c>
      <c r="Y7997">
        <f>YEAR(Table3[[#This Row],[Order Date]])</f>
        <v>2015</v>
      </c>
      <c r="Z7997">
        <f>MONTH(Table3[[#This Row],[Order Date]])</f>
        <v>11</v>
      </c>
      <c r="AA7997" t="str">
        <f>TEXT(Table3[[#This Row],[Order Date]],"mmm-yyyy")</f>
        <v>Nov-2015</v>
      </c>
      <c r="AB7997" t="str">
        <f>"Q"&amp;ROUNDUP(MONTH(Table3[[#This Row],[Order Date]])/3,0)&amp;" "&amp;YEAR(Table3[[#This Row],[Order Date]])</f>
        <v>Q4 2015</v>
      </c>
    </row>
    <row r="7998" spans="1:28" x14ac:dyDescent="0.35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  <c r="V7998">
        <f>INT(Table3[[#This Row],[Ship Date]] - Table3[[#This Row],[Order Date]])</f>
        <v>2</v>
      </c>
      <c r="W7998">
        <f>Table3[[#This Row],[Sales]]*(1-Table3[[#This Row],[Discount]])</f>
        <v>199.75</v>
      </c>
      <c r="X7998">
        <f>IF(Table3[[#This Row],[Sales]]=0,0,Table3[[#This Row],[Profit]]/Table3[[#This Row],[Sales]])</f>
        <v>0.44</v>
      </c>
      <c r="Y7998">
        <f>YEAR(Table3[[#This Row],[Order Date]])</f>
        <v>2017</v>
      </c>
      <c r="Z7998">
        <f>MONTH(Table3[[#This Row],[Order Date]])</f>
        <v>11</v>
      </c>
      <c r="AA7998" t="str">
        <f>TEXT(Table3[[#This Row],[Order Date]],"mmm-yyyy")</f>
        <v>Nov-2017</v>
      </c>
      <c r="AB7998" t="str">
        <f>"Q"&amp;ROUNDUP(MONTH(Table3[[#This Row],[Order Date]])/3,0)&amp;" "&amp;YEAR(Table3[[#This Row],[Order Date]])</f>
        <v>Q4 2017</v>
      </c>
    </row>
    <row r="7999" spans="1:28" x14ac:dyDescent="0.35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  <c r="V7999">
        <f>INT(Table3[[#This Row],[Ship Date]] - Table3[[#This Row],[Order Date]])</f>
        <v>2</v>
      </c>
      <c r="W7999">
        <f>Table3[[#This Row],[Sales]]*(1-Table3[[#This Row],[Discount]])</f>
        <v>1338.5472</v>
      </c>
      <c r="X7999">
        <f>IF(Table3[[#This Row],[Sales]]=0,0,Table3[[#This Row],[Profit]]/Table3[[#This Row],[Sales]])</f>
        <v>1.2500000000000001E-2</v>
      </c>
      <c r="Y7999">
        <f>YEAR(Table3[[#This Row],[Order Date]])</f>
        <v>2017</v>
      </c>
      <c r="Z7999">
        <f>MONTH(Table3[[#This Row],[Order Date]])</f>
        <v>11</v>
      </c>
      <c r="AA7999" t="str">
        <f>TEXT(Table3[[#This Row],[Order Date]],"mmm-yyyy")</f>
        <v>Nov-2017</v>
      </c>
      <c r="AB7999" t="str">
        <f>"Q"&amp;ROUNDUP(MONTH(Table3[[#This Row],[Order Date]])/3,0)&amp;" "&amp;YEAR(Table3[[#This Row],[Order Date]])</f>
        <v>Q4 2017</v>
      </c>
    </row>
    <row r="8000" spans="1:28" x14ac:dyDescent="0.35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  <c r="V8000">
        <f>INT(Table3[[#This Row],[Ship Date]] - Table3[[#This Row],[Order Date]])</f>
        <v>3</v>
      </c>
      <c r="W8000">
        <f>Table3[[#This Row],[Sales]]*(1-Table3[[#This Row],[Discount]])</f>
        <v>12.18</v>
      </c>
      <c r="X8000">
        <f>IF(Table3[[#This Row],[Sales]]=0,0,Table3[[#This Row],[Profit]]/Table3[[#This Row],[Sales]])</f>
        <v>0.32</v>
      </c>
      <c r="Y8000">
        <f>YEAR(Table3[[#This Row],[Order Date]])</f>
        <v>2014</v>
      </c>
      <c r="Z8000">
        <f>MONTH(Table3[[#This Row],[Order Date]])</f>
        <v>5</v>
      </c>
      <c r="AA8000" t="str">
        <f>TEXT(Table3[[#This Row],[Order Date]],"mmm-yyyy")</f>
        <v>May-2014</v>
      </c>
      <c r="AB8000" t="str">
        <f>"Q"&amp;ROUNDUP(MONTH(Table3[[#This Row],[Order Date]])/3,0)&amp;" "&amp;YEAR(Table3[[#This Row],[Order Date]])</f>
        <v>Q2 2014</v>
      </c>
    </row>
    <row r="8001" spans="1:28" x14ac:dyDescent="0.35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  <c r="V8001">
        <f>INT(Table3[[#This Row],[Ship Date]] - Table3[[#This Row],[Order Date]])</f>
        <v>3</v>
      </c>
      <c r="W8001">
        <f>Table3[[#This Row],[Sales]]*(1-Table3[[#This Row],[Discount]])</f>
        <v>57.68</v>
      </c>
      <c r="X8001">
        <f>IF(Table3[[#This Row],[Sales]]=0,0,Table3[[#This Row],[Profit]]/Table3[[#This Row],[Sales]])</f>
        <v>0.33</v>
      </c>
      <c r="Y8001">
        <f>YEAR(Table3[[#This Row],[Order Date]])</f>
        <v>2014</v>
      </c>
      <c r="Z8001">
        <f>MONTH(Table3[[#This Row],[Order Date]])</f>
        <v>5</v>
      </c>
      <c r="AA8001" t="str">
        <f>TEXT(Table3[[#This Row],[Order Date]],"mmm-yyyy")</f>
        <v>May-2014</v>
      </c>
      <c r="AB8001" t="str">
        <f>"Q"&amp;ROUNDUP(MONTH(Table3[[#This Row],[Order Date]])/3,0)&amp;" "&amp;YEAR(Table3[[#This Row],[Order Date]])</f>
        <v>Q2 2014</v>
      </c>
    </row>
    <row r="8002" spans="1:28" x14ac:dyDescent="0.35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  <c r="V8002">
        <f>INT(Table3[[#This Row],[Ship Date]] - Table3[[#This Row],[Order Date]])</f>
        <v>4</v>
      </c>
      <c r="W8002">
        <f>Table3[[#This Row],[Sales]]*(1-Table3[[#This Row],[Discount]])</f>
        <v>263.95999999999998</v>
      </c>
      <c r="X8002">
        <f>IF(Table3[[#This Row],[Sales]]=0,0,Table3[[#This Row],[Profit]]/Table3[[#This Row],[Sales]])</f>
        <v>0.29000000000000004</v>
      </c>
      <c r="Y8002">
        <f>YEAR(Table3[[#This Row],[Order Date]])</f>
        <v>2015</v>
      </c>
      <c r="Z8002">
        <f>MONTH(Table3[[#This Row],[Order Date]])</f>
        <v>11</v>
      </c>
      <c r="AA8002" t="str">
        <f>TEXT(Table3[[#This Row],[Order Date]],"mmm-yyyy")</f>
        <v>Nov-2015</v>
      </c>
      <c r="AB8002" t="str">
        <f>"Q"&amp;ROUNDUP(MONTH(Table3[[#This Row],[Order Date]])/3,0)&amp;" "&amp;YEAR(Table3[[#This Row],[Order Date]])</f>
        <v>Q4 2015</v>
      </c>
    </row>
    <row r="8003" spans="1:28" x14ac:dyDescent="0.35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  <c r="V8003">
        <f>INT(Table3[[#This Row],[Ship Date]] - Table3[[#This Row],[Order Date]])</f>
        <v>3</v>
      </c>
      <c r="W8003">
        <f>Table3[[#This Row],[Sales]]*(1-Table3[[#This Row],[Discount]])</f>
        <v>299.94</v>
      </c>
      <c r="X8003">
        <f>IF(Table3[[#This Row],[Sales]]=0,0,Table3[[#This Row],[Profit]]/Table3[[#This Row],[Sales]])</f>
        <v>0.43</v>
      </c>
      <c r="Y8003">
        <f>YEAR(Table3[[#This Row],[Order Date]])</f>
        <v>2015</v>
      </c>
      <c r="Z8003">
        <f>MONTH(Table3[[#This Row],[Order Date]])</f>
        <v>12</v>
      </c>
      <c r="AA8003" t="str">
        <f>TEXT(Table3[[#This Row],[Order Date]],"mmm-yyyy")</f>
        <v>Dec-2015</v>
      </c>
      <c r="AB8003" t="str">
        <f>"Q"&amp;ROUNDUP(MONTH(Table3[[#This Row],[Order Date]])/3,0)&amp;" "&amp;YEAR(Table3[[#This Row],[Order Date]])</f>
        <v>Q4 2015</v>
      </c>
    </row>
    <row r="8004" spans="1:28" x14ac:dyDescent="0.35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  <c r="V8004">
        <f>INT(Table3[[#This Row],[Ship Date]] - Table3[[#This Row],[Order Date]])</f>
        <v>3</v>
      </c>
      <c r="W8004">
        <f>Table3[[#This Row],[Sales]]*(1-Table3[[#This Row],[Discount]])</f>
        <v>25.76</v>
      </c>
      <c r="X8004">
        <f>IF(Table3[[#This Row],[Sales]]=0,0,Table3[[#This Row],[Profit]]/Table3[[#This Row],[Sales]])</f>
        <v>1.9999999999999997E-2</v>
      </c>
      <c r="Y8004">
        <f>YEAR(Table3[[#This Row],[Order Date]])</f>
        <v>2015</v>
      </c>
      <c r="Z8004">
        <f>MONTH(Table3[[#This Row],[Order Date]])</f>
        <v>12</v>
      </c>
      <c r="AA8004" t="str">
        <f>TEXT(Table3[[#This Row],[Order Date]],"mmm-yyyy")</f>
        <v>Dec-2015</v>
      </c>
      <c r="AB8004" t="str">
        <f>"Q"&amp;ROUNDUP(MONTH(Table3[[#This Row],[Order Date]])/3,0)&amp;" "&amp;YEAR(Table3[[#This Row],[Order Date]])</f>
        <v>Q4 2015</v>
      </c>
    </row>
    <row r="8005" spans="1:28" x14ac:dyDescent="0.35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  <c r="V8005">
        <f>INT(Table3[[#This Row],[Ship Date]] - Table3[[#This Row],[Order Date]])</f>
        <v>2</v>
      </c>
      <c r="W8005">
        <f>Table3[[#This Row],[Sales]]*(1-Table3[[#This Row],[Discount]])</f>
        <v>271.89999999999998</v>
      </c>
      <c r="X8005">
        <f>IF(Table3[[#This Row],[Sales]]=0,0,Table3[[#This Row],[Profit]]/Table3[[#This Row],[Sales]])</f>
        <v>0.29000000000000004</v>
      </c>
      <c r="Y8005">
        <f>YEAR(Table3[[#This Row],[Order Date]])</f>
        <v>2014</v>
      </c>
      <c r="Z8005">
        <f>MONTH(Table3[[#This Row],[Order Date]])</f>
        <v>12</v>
      </c>
      <c r="AA8005" t="str">
        <f>TEXT(Table3[[#This Row],[Order Date]],"mmm-yyyy")</f>
        <v>Dec-2014</v>
      </c>
      <c r="AB8005" t="str">
        <f>"Q"&amp;ROUNDUP(MONTH(Table3[[#This Row],[Order Date]])/3,0)&amp;" "&amp;YEAR(Table3[[#This Row],[Order Date]])</f>
        <v>Q4 2014</v>
      </c>
    </row>
    <row r="8006" spans="1:28" x14ac:dyDescent="0.35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  <c r="V8006">
        <f>INT(Table3[[#This Row],[Ship Date]] - Table3[[#This Row],[Order Date]])</f>
        <v>2</v>
      </c>
      <c r="W8006">
        <f>Table3[[#This Row],[Sales]]*(1-Table3[[#This Row],[Discount]])</f>
        <v>45.84</v>
      </c>
      <c r="X8006">
        <f>IF(Table3[[#This Row],[Sales]]=0,0,Table3[[#This Row],[Profit]]/Table3[[#This Row],[Sales]])</f>
        <v>0.33999999999999997</v>
      </c>
      <c r="Y8006">
        <f>YEAR(Table3[[#This Row],[Order Date]])</f>
        <v>2014</v>
      </c>
      <c r="Z8006">
        <f>MONTH(Table3[[#This Row],[Order Date]])</f>
        <v>12</v>
      </c>
      <c r="AA8006" t="str">
        <f>TEXT(Table3[[#This Row],[Order Date]],"mmm-yyyy")</f>
        <v>Dec-2014</v>
      </c>
      <c r="AB8006" t="str">
        <f>"Q"&amp;ROUNDUP(MONTH(Table3[[#This Row],[Order Date]])/3,0)&amp;" "&amp;YEAR(Table3[[#This Row],[Order Date]])</f>
        <v>Q4 2014</v>
      </c>
    </row>
    <row r="8007" spans="1:28" x14ac:dyDescent="0.35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  <c r="V8007">
        <f>INT(Table3[[#This Row],[Ship Date]] - Table3[[#This Row],[Order Date]])</f>
        <v>2</v>
      </c>
      <c r="W8007">
        <f>Table3[[#This Row],[Sales]]*(1-Table3[[#This Row],[Discount]])</f>
        <v>9.82</v>
      </c>
      <c r="X8007">
        <f>IF(Table3[[#This Row],[Sales]]=0,0,Table3[[#This Row],[Profit]]/Table3[[#This Row],[Sales]])</f>
        <v>0.33</v>
      </c>
      <c r="Y8007">
        <f>YEAR(Table3[[#This Row],[Order Date]])</f>
        <v>2014</v>
      </c>
      <c r="Z8007">
        <f>MONTH(Table3[[#This Row],[Order Date]])</f>
        <v>12</v>
      </c>
      <c r="AA8007" t="str">
        <f>TEXT(Table3[[#This Row],[Order Date]],"mmm-yyyy")</f>
        <v>Dec-2014</v>
      </c>
      <c r="AB8007" t="str">
        <f>"Q"&amp;ROUNDUP(MONTH(Table3[[#This Row],[Order Date]])/3,0)&amp;" "&amp;YEAR(Table3[[#This Row],[Order Date]])</f>
        <v>Q4 2014</v>
      </c>
    </row>
    <row r="8008" spans="1:28" x14ac:dyDescent="0.35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  <c r="V8008">
        <f>INT(Table3[[#This Row],[Ship Date]] - Table3[[#This Row],[Order Date]])</f>
        <v>4</v>
      </c>
      <c r="W8008">
        <f>Table3[[#This Row],[Sales]]*(1-Table3[[#This Row],[Discount]])</f>
        <v>93.36</v>
      </c>
      <c r="X8008">
        <f>IF(Table3[[#This Row],[Sales]]=0,0,Table3[[#This Row],[Profit]]/Table3[[#This Row],[Sales]])</f>
        <v>0.01</v>
      </c>
      <c r="Y8008">
        <f>YEAR(Table3[[#This Row],[Order Date]])</f>
        <v>2016</v>
      </c>
      <c r="Z8008">
        <f>MONTH(Table3[[#This Row],[Order Date]])</f>
        <v>10</v>
      </c>
      <c r="AA8008" t="str">
        <f>TEXT(Table3[[#This Row],[Order Date]],"mmm-yyyy")</f>
        <v>Oct-2016</v>
      </c>
      <c r="AB8008" t="str">
        <f>"Q"&amp;ROUNDUP(MONTH(Table3[[#This Row],[Order Date]])/3,0)&amp;" "&amp;YEAR(Table3[[#This Row],[Order Date]])</f>
        <v>Q4 2016</v>
      </c>
    </row>
    <row r="8009" spans="1:28" x14ac:dyDescent="0.35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  <c r="V8009">
        <f>INT(Table3[[#This Row],[Ship Date]] - Table3[[#This Row],[Order Date]])</f>
        <v>7</v>
      </c>
      <c r="W8009">
        <f>Table3[[#This Row],[Sales]]*(1-Table3[[#This Row],[Discount]])</f>
        <v>541.24</v>
      </c>
      <c r="X8009">
        <f>IF(Table3[[#This Row],[Sales]]=0,0,Table3[[#This Row],[Profit]]/Table3[[#This Row],[Sales]])</f>
        <v>0.01</v>
      </c>
      <c r="Y8009">
        <f>YEAR(Table3[[#This Row],[Order Date]])</f>
        <v>2015</v>
      </c>
      <c r="Z8009">
        <f>MONTH(Table3[[#This Row],[Order Date]])</f>
        <v>11</v>
      </c>
      <c r="AA8009" t="str">
        <f>TEXT(Table3[[#This Row],[Order Date]],"mmm-yyyy")</f>
        <v>Nov-2015</v>
      </c>
      <c r="AB8009" t="str">
        <f>"Q"&amp;ROUNDUP(MONTH(Table3[[#This Row],[Order Date]])/3,0)&amp;" "&amp;YEAR(Table3[[#This Row],[Order Date]])</f>
        <v>Q4 2015</v>
      </c>
    </row>
    <row r="8010" spans="1:28" x14ac:dyDescent="0.35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  <c r="V8010">
        <f>INT(Table3[[#This Row],[Ship Date]] - Table3[[#This Row],[Order Date]])</f>
        <v>7</v>
      </c>
      <c r="W8010">
        <f>Table3[[#This Row],[Sales]]*(1-Table3[[#This Row],[Discount]])</f>
        <v>106.32</v>
      </c>
      <c r="X8010">
        <f>IF(Table3[[#This Row],[Sales]]=0,0,Table3[[#This Row],[Profit]]/Table3[[#This Row],[Sales]])</f>
        <v>0.47000000000000003</v>
      </c>
      <c r="Y8010">
        <f>YEAR(Table3[[#This Row],[Order Date]])</f>
        <v>2015</v>
      </c>
      <c r="Z8010">
        <f>MONTH(Table3[[#This Row],[Order Date]])</f>
        <v>11</v>
      </c>
      <c r="AA8010" t="str">
        <f>TEXT(Table3[[#This Row],[Order Date]],"mmm-yyyy")</f>
        <v>Nov-2015</v>
      </c>
      <c r="AB8010" t="str">
        <f>"Q"&amp;ROUNDUP(MONTH(Table3[[#This Row],[Order Date]])/3,0)&amp;" "&amp;YEAR(Table3[[#This Row],[Order Date]])</f>
        <v>Q4 2015</v>
      </c>
    </row>
    <row r="8011" spans="1:28" x14ac:dyDescent="0.35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  <c r="V8011">
        <f>INT(Table3[[#This Row],[Ship Date]] - Table3[[#This Row],[Order Date]])</f>
        <v>7</v>
      </c>
      <c r="W8011">
        <f>Table3[[#This Row],[Sales]]*(1-Table3[[#This Row],[Discount]])</f>
        <v>1323.9</v>
      </c>
      <c r="X8011">
        <f>IF(Table3[[#This Row],[Sales]]=0,0,Table3[[#This Row],[Profit]]/Table3[[#This Row],[Sales]])</f>
        <v>0.28999999999999998</v>
      </c>
      <c r="Y8011">
        <f>YEAR(Table3[[#This Row],[Order Date]])</f>
        <v>2015</v>
      </c>
      <c r="Z8011">
        <f>MONTH(Table3[[#This Row],[Order Date]])</f>
        <v>11</v>
      </c>
      <c r="AA8011" t="str">
        <f>TEXT(Table3[[#This Row],[Order Date]],"mmm-yyyy")</f>
        <v>Nov-2015</v>
      </c>
      <c r="AB8011" t="str">
        <f>"Q"&amp;ROUNDUP(MONTH(Table3[[#This Row],[Order Date]])/3,0)&amp;" "&amp;YEAR(Table3[[#This Row],[Order Date]])</f>
        <v>Q4 2015</v>
      </c>
    </row>
    <row r="8012" spans="1:28" x14ac:dyDescent="0.35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  <c r="V8012">
        <f>INT(Table3[[#This Row],[Ship Date]] - Table3[[#This Row],[Order Date]])</f>
        <v>3</v>
      </c>
      <c r="W8012">
        <f>Table3[[#This Row],[Sales]]*(1-Table3[[#This Row],[Discount]])</f>
        <v>101.2992</v>
      </c>
      <c r="X8012">
        <f>IF(Table3[[#This Row],[Sales]]=0,0,Table3[[#This Row],[Profit]]/Table3[[#This Row],[Sales]])</f>
        <v>0.32500000000000001</v>
      </c>
      <c r="Y8012">
        <f>YEAR(Table3[[#This Row],[Order Date]])</f>
        <v>2014</v>
      </c>
      <c r="Z8012">
        <f>MONTH(Table3[[#This Row],[Order Date]])</f>
        <v>3</v>
      </c>
      <c r="AA8012" t="str">
        <f>TEXT(Table3[[#This Row],[Order Date]],"mmm-yyyy")</f>
        <v>Mar-2014</v>
      </c>
      <c r="AB8012" t="str">
        <f>"Q"&amp;ROUNDUP(MONTH(Table3[[#This Row],[Order Date]])/3,0)&amp;" "&amp;YEAR(Table3[[#This Row],[Order Date]])</f>
        <v>Q1 2014</v>
      </c>
    </row>
    <row r="8013" spans="1:28" x14ac:dyDescent="0.35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  <c r="V8013">
        <f>INT(Table3[[#This Row],[Ship Date]] - Table3[[#This Row],[Order Date]])</f>
        <v>3</v>
      </c>
      <c r="W8013">
        <f>Table3[[#This Row],[Sales]]*(1-Table3[[#This Row],[Discount]])</f>
        <v>100.7552</v>
      </c>
      <c r="X8013">
        <f>IF(Table3[[#This Row],[Sales]]=0,0,Table3[[#This Row],[Profit]]/Table3[[#This Row],[Sales]])</f>
        <v>0.125</v>
      </c>
      <c r="Y8013">
        <f>YEAR(Table3[[#This Row],[Order Date]])</f>
        <v>2015</v>
      </c>
      <c r="Z8013">
        <f>MONTH(Table3[[#This Row],[Order Date]])</f>
        <v>6</v>
      </c>
      <c r="AA8013" t="str">
        <f>TEXT(Table3[[#This Row],[Order Date]],"mmm-yyyy")</f>
        <v>Jun-2015</v>
      </c>
      <c r="AB8013" t="str">
        <f>"Q"&amp;ROUNDUP(MONTH(Table3[[#This Row],[Order Date]])/3,0)&amp;" "&amp;YEAR(Table3[[#This Row],[Order Date]])</f>
        <v>Q2 2015</v>
      </c>
    </row>
    <row r="8014" spans="1:28" x14ac:dyDescent="0.35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  <c r="V8014">
        <f>INT(Table3[[#This Row],[Ship Date]] - Table3[[#This Row],[Order Date]])</f>
        <v>0</v>
      </c>
      <c r="W8014">
        <f>Table3[[#This Row],[Sales]]*(1-Table3[[#This Row],[Discount]])</f>
        <v>531.13599999999997</v>
      </c>
      <c r="X8014">
        <f>IF(Table3[[#This Row],[Sales]]=0,0,Table3[[#This Row],[Profit]]/Table3[[#This Row],[Sales]])</f>
        <v>0.3125</v>
      </c>
      <c r="Y8014">
        <f>YEAR(Table3[[#This Row],[Order Date]])</f>
        <v>2017</v>
      </c>
      <c r="Z8014">
        <f>MONTH(Table3[[#This Row],[Order Date]])</f>
        <v>5</v>
      </c>
      <c r="AA8014" t="str">
        <f>TEXT(Table3[[#This Row],[Order Date]],"mmm-yyyy")</f>
        <v>May-2017</v>
      </c>
      <c r="AB8014" t="str">
        <f>"Q"&amp;ROUNDUP(MONTH(Table3[[#This Row],[Order Date]])/3,0)&amp;" "&amp;YEAR(Table3[[#This Row],[Order Date]])</f>
        <v>Q2 2017</v>
      </c>
    </row>
    <row r="8015" spans="1:28" x14ac:dyDescent="0.35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  <c r="V8015">
        <f>INT(Table3[[#This Row],[Ship Date]] - Table3[[#This Row],[Order Date]])</f>
        <v>0</v>
      </c>
      <c r="W8015">
        <f>Table3[[#This Row],[Sales]]*(1-Table3[[#This Row],[Discount]])</f>
        <v>120</v>
      </c>
      <c r="X8015">
        <f>IF(Table3[[#This Row],[Sales]]=0,0,Table3[[#This Row],[Profit]]/Table3[[#This Row],[Sales]])</f>
        <v>0.11</v>
      </c>
      <c r="Y8015">
        <f>YEAR(Table3[[#This Row],[Order Date]])</f>
        <v>2017</v>
      </c>
      <c r="Z8015">
        <f>MONTH(Table3[[#This Row],[Order Date]])</f>
        <v>5</v>
      </c>
      <c r="AA8015" t="str">
        <f>TEXT(Table3[[#This Row],[Order Date]],"mmm-yyyy")</f>
        <v>May-2017</v>
      </c>
      <c r="AB8015" t="str">
        <f>"Q"&amp;ROUNDUP(MONTH(Table3[[#This Row],[Order Date]])/3,0)&amp;" "&amp;YEAR(Table3[[#This Row],[Order Date]])</f>
        <v>Q2 2017</v>
      </c>
    </row>
    <row r="8016" spans="1:28" x14ac:dyDescent="0.35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  <c r="V8016">
        <f>INT(Table3[[#This Row],[Ship Date]] - Table3[[#This Row],[Order Date]])</f>
        <v>0</v>
      </c>
      <c r="W8016">
        <f>Table3[[#This Row],[Sales]]*(1-Table3[[#This Row],[Discount]])</f>
        <v>3.29</v>
      </c>
      <c r="X8016">
        <f>IF(Table3[[#This Row],[Sales]]=0,0,Table3[[#This Row],[Profit]]/Table3[[#This Row],[Sales]])</f>
        <v>0.44999999999999996</v>
      </c>
      <c r="Y8016">
        <f>YEAR(Table3[[#This Row],[Order Date]])</f>
        <v>2017</v>
      </c>
      <c r="Z8016">
        <f>MONTH(Table3[[#This Row],[Order Date]])</f>
        <v>5</v>
      </c>
      <c r="AA8016" t="str">
        <f>TEXT(Table3[[#This Row],[Order Date]],"mmm-yyyy")</f>
        <v>May-2017</v>
      </c>
      <c r="AB8016" t="str">
        <f>"Q"&amp;ROUNDUP(MONTH(Table3[[#This Row],[Order Date]])/3,0)&amp;" "&amp;YEAR(Table3[[#This Row],[Order Date]])</f>
        <v>Q2 2017</v>
      </c>
    </row>
    <row r="8017" spans="1:28" x14ac:dyDescent="0.35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  <c r="V8017">
        <f>INT(Table3[[#This Row],[Ship Date]] - Table3[[#This Row],[Order Date]])</f>
        <v>0</v>
      </c>
      <c r="W8017">
        <f>Table3[[#This Row],[Sales]]*(1-Table3[[#This Row],[Discount]])</f>
        <v>18.84</v>
      </c>
      <c r="X8017">
        <f>IF(Table3[[#This Row],[Sales]]=0,0,Table3[[#This Row],[Profit]]/Table3[[#This Row],[Sales]])</f>
        <v>0.32</v>
      </c>
      <c r="Y8017">
        <f>YEAR(Table3[[#This Row],[Order Date]])</f>
        <v>2017</v>
      </c>
      <c r="Z8017">
        <f>MONTH(Table3[[#This Row],[Order Date]])</f>
        <v>5</v>
      </c>
      <c r="AA8017" t="str">
        <f>TEXT(Table3[[#This Row],[Order Date]],"mmm-yyyy")</f>
        <v>May-2017</v>
      </c>
      <c r="AB8017" t="str">
        <f>"Q"&amp;ROUNDUP(MONTH(Table3[[#This Row],[Order Date]])/3,0)&amp;" "&amp;YEAR(Table3[[#This Row],[Order Date]])</f>
        <v>Q2 2017</v>
      </c>
    </row>
    <row r="8018" spans="1:28" x14ac:dyDescent="0.35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  <c r="V8018">
        <f>INT(Table3[[#This Row],[Ship Date]] - Table3[[#This Row],[Order Date]])</f>
        <v>2</v>
      </c>
      <c r="W8018">
        <f>Table3[[#This Row],[Sales]]*(1-Table3[[#This Row],[Discount]])</f>
        <v>48.537599999999998</v>
      </c>
      <c r="X8018">
        <f>IF(Table3[[#This Row],[Sales]]=0,0,Table3[[#This Row],[Profit]]/Table3[[#This Row],[Sales]])</f>
        <v>0.21249999999999999</v>
      </c>
      <c r="Y8018">
        <f>YEAR(Table3[[#This Row],[Order Date]])</f>
        <v>2014</v>
      </c>
      <c r="Z8018">
        <f>MONTH(Table3[[#This Row],[Order Date]])</f>
        <v>9</v>
      </c>
      <c r="AA8018" t="str">
        <f>TEXT(Table3[[#This Row],[Order Date]],"mmm-yyyy")</f>
        <v>Sep-2014</v>
      </c>
      <c r="AB8018" t="str">
        <f>"Q"&amp;ROUNDUP(MONTH(Table3[[#This Row],[Order Date]])/3,0)&amp;" "&amp;YEAR(Table3[[#This Row],[Order Date]])</f>
        <v>Q3 2014</v>
      </c>
    </row>
    <row r="8019" spans="1:28" x14ac:dyDescent="0.35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  <c r="V8019">
        <f>INT(Table3[[#This Row],[Ship Date]] - Table3[[#This Row],[Order Date]])</f>
        <v>2</v>
      </c>
      <c r="W8019">
        <f>Table3[[#This Row],[Sales]]*(1-Table3[[#This Row],[Discount]])</f>
        <v>24.652799999999999</v>
      </c>
      <c r="X8019">
        <f>IF(Table3[[#This Row],[Sales]]=0,0,Table3[[#This Row],[Profit]]/Table3[[#This Row],[Sales]])</f>
        <v>8.7500000000000008E-2</v>
      </c>
      <c r="Y8019">
        <f>YEAR(Table3[[#This Row],[Order Date]])</f>
        <v>2014</v>
      </c>
      <c r="Z8019">
        <f>MONTH(Table3[[#This Row],[Order Date]])</f>
        <v>9</v>
      </c>
      <c r="AA8019" t="str">
        <f>TEXT(Table3[[#This Row],[Order Date]],"mmm-yyyy")</f>
        <v>Sep-2014</v>
      </c>
      <c r="AB8019" t="str">
        <f>"Q"&amp;ROUNDUP(MONTH(Table3[[#This Row],[Order Date]])/3,0)&amp;" "&amp;YEAR(Table3[[#This Row],[Order Date]])</f>
        <v>Q3 2014</v>
      </c>
    </row>
    <row r="8020" spans="1:28" x14ac:dyDescent="0.35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  <c r="V8020">
        <f>INT(Table3[[#This Row],[Ship Date]] - Table3[[#This Row],[Order Date]])</f>
        <v>2</v>
      </c>
      <c r="W8020">
        <f>Table3[[#This Row],[Sales]]*(1-Table3[[#This Row],[Discount]])</f>
        <v>42.233600000000003</v>
      </c>
      <c r="X8020">
        <f>IF(Table3[[#This Row],[Sales]]=0,0,Table3[[#This Row],[Profit]]/Table3[[#This Row],[Sales]])</f>
        <v>8.7499999999999994E-2</v>
      </c>
      <c r="Y8020">
        <f>YEAR(Table3[[#This Row],[Order Date]])</f>
        <v>2017</v>
      </c>
      <c r="Z8020">
        <f>MONTH(Table3[[#This Row],[Order Date]])</f>
        <v>10</v>
      </c>
      <c r="AA8020" t="str">
        <f>TEXT(Table3[[#This Row],[Order Date]],"mmm-yyyy")</f>
        <v>Oct-2017</v>
      </c>
      <c r="AB8020" t="str">
        <f>"Q"&amp;ROUNDUP(MONTH(Table3[[#This Row],[Order Date]])/3,0)&amp;" "&amp;YEAR(Table3[[#This Row],[Order Date]])</f>
        <v>Q4 2017</v>
      </c>
    </row>
    <row r="8021" spans="1:28" x14ac:dyDescent="0.35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  <c r="V8021">
        <f>INT(Table3[[#This Row],[Ship Date]] - Table3[[#This Row],[Order Date]])</f>
        <v>3</v>
      </c>
      <c r="W8021">
        <f>Table3[[#This Row],[Sales]]*(1-Table3[[#This Row],[Discount]])</f>
        <v>83.9</v>
      </c>
      <c r="X8021">
        <f>IF(Table3[[#This Row],[Sales]]=0,0,Table3[[#This Row],[Profit]]/Table3[[#This Row],[Sales]])</f>
        <v>0.25</v>
      </c>
      <c r="Y8021">
        <f>YEAR(Table3[[#This Row],[Order Date]])</f>
        <v>2017</v>
      </c>
      <c r="Z8021">
        <f>MONTH(Table3[[#This Row],[Order Date]])</f>
        <v>11</v>
      </c>
      <c r="AA8021" t="str">
        <f>TEXT(Table3[[#This Row],[Order Date]],"mmm-yyyy")</f>
        <v>Nov-2017</v>
      </c>
      <c r="AB8021" t="str">
        <f>"Q"&amp;ROUNDUP(MONTH(Table3[[#This Row],[Order Date]])/3,0)&amp;" "&amp;YEAR(Table3[[#This Row],[Order Date]])</f>
        <v>Q4 2017</v>
      </c>
    </row>
    <row r="8022" spans="1:28" x14ac:dyDescent="0.35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  <c r="V8022">
        <f>INT(Table3[[#This Row],[Ship Date]] - Table3[[#This Row],[Order Date]])</f>
        <v>3</v>
      </c>
      <c r="W8022">
        <f>Table3[[#This Row],[Sales]]*(1-Table3[[#This Row],[Discount]])</f>
        <v>11.76</v>
      </c>
      <c r="X8022">
        <f>IF(Table3[[#This Row],[Sales]]=0,0,Table3[[#This Row],[Profit]]/Table3[[#This Row],[Sales]])</f>
        <v>0.49000000000000005</v>
      </c>
      <c r="Y8022">
        <f>YEAR(Table3[[#This Row],[Order Date]])</f>
        <v>2017</v>
      </c>
      <c r="Z8022">
        <f>MONTH(Table3[[#This Row],[Order Date]])</f>
        <v>11</v>
      </c>
      <c r="AA8022" t="str">
        <f>TEXT(Table3[[#This Row],[Order Date]],"mmm-yyyy")</f>
        <v>Nov-2017</v>
      </c>
      <c r="AB8022" t="str">
        <f>"Q"&amp;ROUNDUP(MONTH(Table3[[#This Row],[Order Date]])/3,0)&amp;" "&amp;YEAR(Table3[[#This Row],[Order Date]])</f>
        <v>Q4 2017</v>
      </c>
    </row>
    <row r="8023" spans="1:28" x14ac:dyDescent="0.35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  <c r="V8023">
        <f>INT(Table3[[#This Row],[Ship Date]] - Table3[[#This Row],[Order Date]])</f>
        <v>4</v>
      </c>
      <c r="W8023">
        <f>Table3[[#This Row],[Sales]]*(1-Table3[[#This Row],[Discount]])</f>
        <v>0.99839999999999973</v>
      </c>
      <c r="X8023">
        <f>IF(Table3[[#This Row],[Sales]]=0,0,Table3[[#This Row],[Profit]]/Table3[[#This Row],[Sales]])</f>
        <v>-2.6</v>
      </c>
      <c r="Y8023">
        <f>YEAR(Table3[[#This Row],[Order Date]])</f>
        <v>2014</v>
      </c>
      <c r="Z8023">
        <f>MONTH(Table3[[#This Row],[Order Date]])</f>
        <v>7</v>
      </c>
      <c r="AA8023" t="str">
        <f>TEXT(Table3[[#This Row],[Order Date]],"mmm-yyyy")</f>
        <v>Jul-2014</v>
      </c>
      <c r="AB8023" t="str">
        <f>"Q"&amp;ROUNDUP(MONTH(Table3[[#This Row],[Order Date]])/3,0)&amp;" "&amp;YEAR(Table3[[#This Row],[Order Date]])</f>
        <v>Q3 2014</v>
      </c>
    </row>
    <row r="8024" spans="1:28" x14ac:dyDescent="0.35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  <c r="V8024">
        <f>INT(Table3[[#This Row],[Ship Date]] - Table3[[#This Row],[Order Date]])</f>
        <v>4</v>
      </c>
      <c r="W8024">
        <f>Table3[[#This Row],[Sales]]*(1-Table3[[#This Row],[Discount]])</f>
        <v>70.335999999999999</v>
      </c>
      <c r="X8024">
        <f>IF(Table3[[#This Row],[Sales]]=0,0,Table3[[#This Row],[Profit]]/Table3[[#This Row],[Sales]])</f>
        <v>0.33749999999999997</v>
      </c>
      <c r="Y8024">
        <f>YEAR(Table3[[#This Row],[Order Date]])</f>
        <v>2014</v>
      </c>
      <c r="Z8024">
        <f>MONTH(Table3[[#This Row],[Order Date]])</f>
        <v>7</v>
      </c>
      <c r="AA8024" t="str">
        <f>TEXT(Table3[[#This Row],[Order Date]],"mmm-yyyy")</f>
        <v>Jul-2014</v>
      </c>
      <c r="AB8024" t="str">
        <f>"Q"&amp;ROUNDUP(MONTH(Table3[[#This Row],[Order Date]])/3,0)&amp;" "&amp;YEAR(Table3[[#This Row],[Order Date]])</f>
        <v>Q3 2014</v>
      </c>
    </row>
    <row r="8025" spans="1:28" x14ac:dyDescent="0.35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  <c r="V8025">
        <f>INT(Table3[[#This Row],[Ship Date]] - Table3[[#This Row],[Order Date]])</f>
        <v>4</v>
      </c>
      <c r="W8025">
        <f>Table3[[#This Row],[Sales]]*(1-Table3[[#This Row],[Discount]])</f>
        <v>460.55099999999993</v>
      </c>
      <c r="X8025">
        <f>IF(Table3[[#This Row],[Sales]]=0,0,Table3[[#This Row],[Profit]]/Table3[[#This Row],[Sales]])</f>
        <v>-0.14285714285714285</v>
      </c>
      <c r="Y8025">
        <f>YEAR(Table3[[#This Row],[Order Date]])</f>
        <v>2014</v>
      </c>
      <c r="Z8025">
        <f>MONTH(Table3[[#This Row],[Order Date]])</f>
        <v>7</v>
      </c>
      <c r="AA8025" t="str">
        <f>TEXT(Table3[[#This Row],[Order Date]],"mmm-yyyy")</f>
        <v>Jul-2014</v>
      </c>
      <c r="AB8025" t="str">
        <f>"Q"&amp;ROUNDUP(MONTH(Table3[[#This Row],[Order Date]])/3,0)&amp;" "&amp;YEAR(Table3[[#This Row],[Order Date]])</f>
        <v>Q3 2014</v>
      </c>
    </row>
    <row r="8026" spans="1:28" x14ac:dyDescent="0.35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  <c r="V8026">
        <f>INT(Table3[[#This Row],[Ship Date]] - Table3[[#This Row],[Order Date]])</f>
        <v>4</v>
      </c>
      <c r="W8026">
        <f>Table3[[#This Row],[Sales]]*(1-Table3[[#This Row],[Discount]])</f>
        <v>0.20879999999999996</v>
      </c>
      <c r="X8026">
        <f>IF(Table3[[#This Row],[Sales]]=0,0,Table3[[#This Row],[Profit]]/Table3[[#This Row],[Sales]])</f>
        <v>-1.75</v>
      </c>
      <c r="Y8026">
        <f>YEAR(Table3[[#This Row],[Order Date]])</f>
        <v>2014</v>
      </c>
      <c r="Z8026">
        <f>MONTH(Table3[[#This Row],[Order Date]])</f>
        <v>7</v>
      </c>
      <c r="AA8026" t="str">
        <f>TEXT(Table3[[#This Row],[Order Date]],"mmm-yyyy")</f>
        <v>Jul-2014</v>
      </c>
      <c r="AB8026" t="str">
        <f>"Q"&amp;ROUNDUP(MONTH(Table3[[#This Row],[Order Date]])/3,0)&amp;" "&amp;YEAR(Table3[[#This Row],[Order Date]])</f>
        <v>Q3 2014</v>
      </c>
    </row>
    <row r="8027" spans="1:28" x14ac:dyDescent="0.35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  <c r="V8027">
        <f>INT(Table3[[#This Row],[Ship Date]] - Table3[[#This Row],[Order Date]])</f>
        <v>4</v>
      </c>
      <c r="W8027">
        <f>Table3[[#This Row],[Sales]]*(1-Table3[[#This Row],[Discount]])</f>
        <v>210.68</v>
      </c>
      <c r="X8027">
        <f>IF(Table3[[#This Row],[Sales]]=0,0,Table3[[#This Row],[Profit]]/Table3[[#This Row],[Sales]])</f>
        <v>0.24</v>
      </c>
      <c r="Y8027">
        <f>YEAR(Table3[[#This Row],[Order Date]])</f>
        <v>2015</v>
      </c>
      <c r="Z8027">
        <f>MONTH(Table3[[#This Row],[Order Date]])</f>
        <v>9</v>
      </c>
      <c r="AA8027" t="str">
        <f>TEXT(Table3[[#This Row],[Order Date]],"mmm-yyyy")</f>
        <v>Sep-2015</v>
      </c>
      <c r="AB8027" t="str">
        <f>"Q"&amp;ROUNDUP(MONTH(Table3[[#This Row],[Order Date]])/3,0)&amp;" "&amp;YEAR(Table3[[#This Row],[Order Date]])</f>
        <v>Q3 2015</v>
      </c>
    </row>
    <row r="8028" spans="1:28" x14ac:dyDescent="0.35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  <c r="V8028">
        <f>INT(Table3[[#This Row],[Ship Date]] - Table3[[#This Row],[Order Date]])</f>
        <v>4</v>
      </c>
      <c r="W8028">
        <f>Table3[[#This Row],[Sales]]*(1-Table3[[#This Row],[Discount]])</f>
        <v>78.8</v>
      </c>
      <c r="X8028">
        <f>IF(Table3[[#This Row],[Sales]]=0,0,Table3[[#This Row],[Profit]]/Table3[[#This Row],[Sales]])</f>
        <v>0.02</v>
      </c>
      <c r="Y8028">
        <f>YEAR(Table3[[#This Row],[Order Date]])</f>
        <v>2015</v>
      </c>
      <c r="Z8028">
        <f>MONTH(Table3[[#This Row],[Order Date]])</f>
        <v>9</v>
      </c>
      <c r="AA8028" t="str">
        <f>TEXT(Table3[[#This Row],[Order Date]],"mmm-yyyy")</f>
        <v>Sep-2015</v>
      </c>
      <c r="AB8028" t="str">
        <f>"Q"&amp;ROUNDUP(MONTH(Table3[[#This Row],[Order Date]])/3,0)&amp;" "&amp;YEAR(Table3[[#This Row],[Order Date]])</f>
        <v>Q3 2015</v>
      </c>
    </row>
    <row r="8029" spans="1:28" x14ac:dyDescent="0.35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  <c r="V8029">
        <f>INT(Table3[[#This Row],[Ship Date]] - Table3[[#This Row],[Order Date]])</f>
        <v>4</v>
      </c>
      <c r="W8029">
        <f>Table3[[#This Row],[Sales]]*(1-Table3[[#This Row],[Discount]])</f>
        <v>19.989999999999998</v>
      </c>
      <c r="X8029">
        <f>IF(Table3[[#This Row],[Sales]]=0,0,Table3[[#This Row],[Profit]]/Table3[[#This Row],[Sales]])</f>
        <v>0.34</v>
      </c>
      <c r="Y8029">
        <f>YEAR(Table3[[#This Row],[Order Date]])</f>
        <v>2015</v>
      </c>
      <c r="Z8029">
        <f>MONTH(Table3[[#This Row],[Order Date]])</f>
        <v>9</v>
      </c>
      <c r="AA8029" t="str">
        <f>TEXT(Table3[[#This Row],[Order Date]],"mmm-yyyy")</f>
        <v>Sep-2015</v>
      </c>
      <c r="AB8029" t="str">
        <f>"Q"&amp;ROUNDUP(MONTH(Table3[[#This Row],[Order Date]])/3,0)&amp;" "&amp;YEAR(Table3[[#This Row],[Order Date]])</f>
        <v>Q3 2015</v>
      </c>
    </row>
    <row r="8030" spans="1:28" x14ac:dyDescent="0.35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  <c r="V8030">
        <f>INT(Table3[[#This Row],[Ship Date]] - Table3[[#This Row],[Order Date]])</f>
        <v>4</v>
      </c>
      <c r="W8030">
        <f>Table3[[#This Row],[Sales]]*(1-Table3[[#This Row],[Discount]])</f>
        <v>772.68</v>
      </c>
      <c r="X8030">
        <f>IF(Table3[[#This Row],[Sales]]=0,0,Table3[[#This Row],[Profit]]/Table3[[#This Row],[Sales]])</f>
        <v>0.14000000000000001</v>
      </c>
      <c r="Y8030">
        <f>YEAR(Table3[[#This Row],[Order Date]])</f>
        <v>2015</v>
      </c>
      <c r="Z8030">
        <f>MONTH(Table3[[#This Row],[Order Date]])</f>
        <v>9</v>
      </c>
      <c r="AA8030" t="str">
        <f>TEXT(Table3[[#This Row],[Order Date]],"mmm-yyyy")</f>
        <v>Sep-2015</v>
      </c>
      <c r="AB8030" t="str">
        <f>"Q"&amp;ROUNDUP(MONTH(Table3[[#This Row],[Order Date]])/3,0)&amp;" "&amp;YEAR(Table3[[#This Row],[Order Date]])</f>
        <v>Q3 2015</v>
      </c>
    </row>
    <row r="8031" spans="1:28" x14ac:dyDescent="0.35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  <c r="V8031">
        <f>INT(Table3[[#This Row],[Ship Date]] - Table3[[#This Row],[Order Date]])</f>
        <v>4</v>
      </c>
      <c r="W8031">
        <f>Table3[[#This Row],[Sales]]*(1-Table3[[#This Row],[Discount]])</f>
        <v>84.864000000000004</v>
      </c>
      <c r="X8031">
        <f>IF(Table3[[#This Row],[Sales]]=0,0,Table3[[#This Row],[Profit]]/Table3[[#This Row],[Sales]])</f>
        <v>-8.7500000000000008E-2</v>
      </c>
      <c r="Y8031">
        <f>YEAR(Table3[[#This Row],[Order Date]])</f>
        <v>2016</v>
      </c>
      <c r="Z8031">
        <f>MONTH(Table3[[#This Row],[Order Date]])</f>
        <v>10</v>
      </c>
      <c r="AA8031" t="str">
        <f>TEXT(Table3[[#This Row],[Order Date]],"mmm-yyyy")</f>
        <v>Oct-2016</v>
      </c>
      <c r="AB8031" t="str">
        <f>"Q"&amp;ROUNDUP(MONTH(Table3[[#This Row],[Order Date]])/3,0)&amp;" "&amp;YEAR(Table3[[#This Row],[Order Date]])</f>
        <v>Q4 2016</v>
      </c>
    </row>
    <row r="8032" spans="1:28" x14ac:dyDescent="0.35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  <c r="V8032">
        <f>INT(Table3[[#This Row],[Ship Date]] - Table3[[#This Row],[Order Date]])</f>
        <v>4</v>
      </c>
      <c r="W8032">
        <f>Table3[[#This Row],[Sales]]*(1-Table3[[#This Row],[Discount]])</f>
        <v>9.2304000000000013</v>
      </c>
      <c r="X8032">
        <f>IF(Table3[[#This Row],[Sales]]=0,0,Table3[[#This Row],[Profit]]/Table3[[#This Row],[Sales]])</f>
        <v>-0.47499999999999998</v>
      </c>
      <c r="Y8032">
        <f>YEAR(Table3[[#This Row],[Order Date]])</f>
        <v>2016</v>
      </c>
      <c r="Z8032">
        <f>MONTH(Table3[[#This Row],[Order Date]])</f>
        <v>1</v>
      </c>
      <c r="AA8032" t="str">
        <f>TEXT(Table3[[#This Row],[Order Date]],"mmm-yyyy")</f>
        <v>Jan-2016</v>
      </c>
      <c r="AB8032" t="str">
        <f>"Q"&amp;ROUNDUP(MONTH(Table3[[#This Row],[Order Date]])/3,0)&amp;" "&amp;YEAR(Table3[[#This Row],[Order Date]])</f>
        <v>Q1 2016</v>
      </c>
    </row>
    <row r="8033" spans="1:28" x14ac:dyDescent="0.35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  <c r="V8033">
        <f>INT(Table3[[#This Row],[Ship Date]] - Table3[[#This Row],[Order Date]])</f>
        <v>4</v>
      </c>
      <c r="W8033">
        <f>Table3[[#This Row],[Sales]]*(1-Table3[[#This Row],[Discount]])</f>
        <v>20.736000000000004</v>
      </c>
      <c r="X8033">
        <f>IF(Table3[[#This Row],[Sales]]=0,0,Table3[[#This Row],[Profit]]/Table3[[#This Row],[Sales]])</f>
        <v>0.34999999999999992</v>
      </c>
      <c r="Y8033">
        <f>YEAR(Table3[[#This Row],[Order Date]])</f>
        <v>2016</v>
      </c>
      <c r="Z8033">
        <f>MONTH(Table3[[#This Row],[Order Date]])</f>
        <v>1</v>
      </c>
      <c r="AA8033" t="str">
        <f>TEXT(Table3[[#This Row],[Order Date]],"mmm-yyyy")</f>
        <v>Jan-2016</v>
      </c>
      <c r="AB8033" t="str">
        <f>"Q"&amp;ROUNDUP(MONTH(Table3[[#This Row],[Order Date]])/3,0)&amp;" "&amp;YEAR(Table3[[#This Row],[Order Date]])</f>
        <v>Q1 2016</v>
      </c>
    </row>
    <row r="8034" spans="1:28" x14ac:dyDescent="0.35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  <c r="V8034">
        <f>INT(Table3[[#This Row],[Ship Date]] - Table3[[#This Row],[Order Date]])</f>
        <v>3</v>
      </c>
      <c r="W8034">
        <f>Table3[[#This Row],[Sales]]*(1-Table3[[#This Row],[Discount]])</f>
        <v>38.361600000000003</v>
      </c>
      <c r="X8034">
        <f>IF(Table3[[#This Row],[Sales]]=0,0,Table3[[#This Row],[Profit]]/Table3[[#This Row],[Sales]])</f>
        <v>0.33750000000000002</v>
      </c>
      <c r="Y8034">
        <f>YEAR(Table3[[#This Row],[Order Date]])</f>
        <v>2015</v>
      </c>
      <c r="Z8034">
        <f>MONTH(Table3[[#This Row],[Order Date]])</f>
        <v>6</v>
      </c>
      <c r="AA8034" t="str">
        <f>TEXT(Table3[[#This Row],[Order Date]],"mmm-yyyy")</f>
        <v>Jun-2015</v>
      </c>
      <c r="AB8034" t="str">
        <f>"Q"&amp;ROUNDUP(MONTH(Table3[[#This Row],[Order Date]])/3,0)&amp;" "&amp;YEAR(Table3[[#This Row],[Order Date]])</f>
        <v>Q2 2015</v>
      </c>
    </row>
    <row r="8035" spans="1:28" x14ac:dyDescent="0.35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  <c r="V8035">
        <f>INT(Table3[[#This Row],[Ship Date]] - Table3[[#This Row],[Order Date]])</f>
        <v>3</v>
      </c>
      <c r="W8035">
        <f>Table3[[#This Row],[Sales]]*(1-Table3[[#This Row],[Discount]])</f>
        <v>0.19679999999999995</v>
      </c>
      <c r="X8035">
        <f>IF(Table3[[#This Row],[Sales]]=0,0,Table3[[#This Row],[Profit]]/Table3[[#This Row],[Sales]])</f>
        <v>-1.5</v>
      </c>
      <c r="Y8035">
        <f>YEAR(Table3[[#This Row],[Order Date]])</f>
        <v>2015</v>
      </c>
      <c r="Z8035">
        <f>MONTH(Table3[[#This Row],[Order Date]])</f>
        <v>6</v>
      </c>
      <c r="AA8035" t="str">
        <f>TEXT(Table3[[#This Row],[Order Date]],"mmm-yyyy")</f>
        <v>Jun-2015</v>
      </c>
      <c r="AB8035" t="str">
        <f>"Q"&amp;ROUNDUP(MONTH(Table3[[#This Row],[Order Date]])/3,0)&amp;" "&amp;YEAR(Table3[[#This Row],[Order Date]])</f>
        <v>Q2 2015</v>
      </c>
    </row>
    <row r="8036" spans="1:28" x14ac:dyDescent="0.35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  <c r="V8036">
        <f>INT(Table3[[#This Row],[Ship Date]] - Table3[[#This Row],[Order Date]])</f>
        <v>3</v>
      </c>
      <c r="W8036">
        <f>Table3[[#This Row],[Sales]]*(1-Table3[[#This Row],[Discount]])</f>
        <v>30.153600000000001</v>
      </c>
      <c r="X8036">
        <f>IF(Table3[[#This Row],[Sales]]=0,0,Table3[[#This Row],[Profit]]/Table3[[#This Row],[Sales]])</f>
        <v>-0.27499999999999997</v>
      </c>
      <c r="Y8036">
        <f>YEAR(Table3[[#This Row],[Order Date]])</f>
        <v>2015</v>
      </c>
      <c r="Z8036">
        <f>MONTH(Table3[[#This Row],[Order Date]])</f>
        <v>6</v>
      </c>
      <c r="AA8036" t="str">
        <f>TEXT(Table3[[#This Row],[Order Date]],"mmm-yyyy")</f>
        <v>Jun-2015</v>
      </c>
      <c r="AB8036" t="str">
        <f>"Q"&amp;ROUNDUP(MONTH(Table3[[#This Row],[Order Date]])/3,0)&amp;" "&amp;YEAR(Table3[[#This Row],[Order Date]])</f>
        <v>Q2 2015</v>
      </c>
    </row>
    <row r="8037" spans="1:28" x14ac:dyDescent="0.35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  <c r="V8037">
        <f>INT(Table3[[#This Row],[Ship Date]] - Table3[[#This Row],[Order Date]])</f>
        <v>3</v>
      </c>
      <c r="W8037">
        <f>Table3[[#This Row],[Sales]]*(1-Table3[[#This Row],[Discount]])</f>
        <v>3.6863999999999999</v>
      </c>
      <c r="X8037">
        <f>IF(Table3[[#This Row],[Sales]]=0,0,Table3[[#This Row],[Profit]]/Table3[[#This Row],[Sales]])</f>
        <v>0.36250000000000004</v>
      </c>
      <c r="Y8037">
        <f>YEAR(Table3[[#This Row],[Order Date]])</f>
        <v>2015</v>
      </c>
      <c r="Z8037">
        <f>MONTH(Table3[[#This Row],[Order Date]])</f>
        <v>6</v>
      </c>
      <c r="AA8037" t="str">
        <f>TEXT(Table3[[#This Row],[Order Date]],"mmm-yyyy")</f>
        <v>Jun-2015</v>
      </c>
      <c r="AB8037" t="str">
        <f>"Q"&amp;ROUNDUP(MONTH(Table3[[#This Row],[Order Date]])/3,0)&amp;" "&amp;YEAR(Table3[[#This Row],[Order Date]])</f>
        <v>Q2 2015</v>
      </c>
    </row>
    <row r="8038" spans="1:28" x14ac:dyDescent="0.35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  <c r="V8038">
        <f>INT(Table3[[#This Row],[Ship Date]] - Table3[[#This Row],[Order Date]])</f>
        <v>2</v>
      </c>
      <c r="W8038">
        <f>Table3[[#This Row],[Sales]]*(1-Table3[[#This Row],[Discount]])</f>
        <v>37.68</v>
      </c>
      <c r="X8038">
        <f>IF(Table3[[#This Row],[Sales]]=0,0,Table3[[#This Row],[Profit]]/Table3[[#This Row],[Sales]])</f>
        <v>0.45</v>
      </c>
      <c r="Y8038">
        <f>YEAR(Table3[[#This Row],[Order Date]])</f>
        <v>2015</v>
      </c>
      <c r="Z8038">
        <f>MONTH(Table3[[#This Row],[Order Date]])</f>
        <v>9</v>
      </c>
      <c r="AA8038" t="str">
        <f>TEXT(Table3[[#This Row],[Order Date]],"mmm-yyyy")</f>
        <v>Sep-2015</v>
      </c>
      <c r="AB8038" t="str">
        <f>"Q"&amp;ROUNDUP(MONTH(Table3[[#This Row],[Order Date]])/3,0)&amp;" "&amp;YEAR(Table3[[#This Row],[Order Date]])</f>
        <v>Q3 2015</v>
      </c>
    </row>
    <row r="8039" spans="1:28" x14ac:dyDescent="0.35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  <c r="V8039">
        <f>INT(Table3[[#This Row],[Ship Date]] - Table3[[#This Row],[Order Date]])</f>
        <v>4</v>
      </c>
      <c r="W8039">
        <f>Table3[[#This Row],[Sales]]*(1-Table3[[#This Row],[Discount]])</f>
        <v>41.91</v>
      </c>
      <c r="X8039">
        <f>IF(Table3[[#This Row],[Sales]]=0,0,Table3[[#This Row],[Profit]]/Table3[[#This Row],[Sales]])</f>
        <v>0.26</v>
      </c>
      <c r="Y8039">
        <f>YEAR(Table3[[#This Row],[Order Date]])</f>
        <v>2017</v>
      </c>
      <c r="Z8039">
        <f>MONTH(Table3[[#This Row],[Order Date]])</f>
        <v>7</v>
      </c>
      <c r="AA8039" t="str">
        <f>TEXT(Table3[[#This Row],[Order Date]],"mmm-yyyy")</f>
        <v>Jul-2017</v>
      </c>
      <c r="AB8039" t="str">
        <f>"Q"&amp;ROUNDUP(MONTH(Table3[[#This Row],[Order Date]])/3,0)&amp;" "&amp;YEAR(Table3[[#This Row],[Order Date]])</f>
        <v>Q3 2017</v>
      </c>
    </row>
    <row r="8040" spans="1:28" x14ac:dyDescent="0.35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  <c r="V8040">
        <f>INT(Table3[[#This Row],[Ship Date]] - Table3[[#This Row],[Order Date]])</f>
        <v>2</v>
      </c>
      <c r="W8040">
        <f>Table3[[#This Row],[Sales]]*(1-Table3[[#This Row],[Discount]])</f>
        <v>370.59915000000001</v>
      </c>
      <c r="X8040">
        <f>IF(Table3[[#This Row],[Sales]]=0,0,Table3[[#This Row],[Profit]]/Table3[[#This Row],[Sales]])</f>
        <v>1.1764705882352941E-2</v>
      </c>
      <c r="Y8040">
        <f>YEAR(Table3[[#This Row],[Order Date]])</f>
        <v>2017</v>
      </c>
      <c r="Z8040">
        <f>MONTH(Table3[[#This Row],[Order Date]])</f>
        <v>6</v>
      </c>
      <c r="AA8040" t="str">
        <f>TEXT(Table3[[#This Row],[Order Date]],"mmm-yyyy")</f>
        <v>Jun-2017</v>
      </c>
      <c r="AB8040" t="str">
        <f>"Q"&amp;ROUNDUP(MONTH(Table3[[#This Row],[Order Date]])/3,0)&amp;" "&amp;YEAR(Table3[[#This Row],[Order Date]])</f>
        <v>Q2 2017</v>
      </c>
    </row>
    <row r="8041" spans="1:28" x14ac:dyDescent="0.35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  <c r="V8041">
        <f>INT(Table3[[#This Row],[Ship Date]] - Table3[[#This Row],[Order Date]])</f>
        <v>4</v>
      </c>
      <c r="W8041">
        <f>Table3[[#This Row],[Sales]]*(1-Table3[[#This Row],[Discount]])</f>
        <v>310.96320000000003</v>
      </c>
      <c r="X8041">
        <f>IF(Table3[[#This Row],[Sales]]=0,0,Table3[[#This Row],[Profit]]/Table3[[#This Row],[Sales]])</f>
        <v>9.9999999999999992E-2</v>
      </c>
      <c r="Y8041">
        <f>YEAR(Table3[[#This Row],[Order Date]])</f>
        <v>2017</v>
      </c>
      <c r="Z8041">
        <f>MONTH(Table3[[#This Row],[Order Date]])</f>
        <v>8</v>
      </c>
      <c r="AA8041" t="str">
        <f>TEXT(Table3[[#This Row],[Order Date]],"mmm-yyyy")</f>
        <v>Aug-2017</v>
      </c>
      <c r="AB8041" t="str">
        <f>"Q"&amp;ROUNDUP(MONTH(Table3[[#This Row],[Order Date]])/3,0)&amp;" "&amp;YEAR(Table3[[#This Row],[Order Date]])</f>
        <v>Q3 2017</v>
      </c>
    </row>
    <row r="8042" spans="1:28" x14ac:dyDescent="0.35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  <c r="V8042">
        <f>INT(Table3[[#This Row],[Ship Date]] - Table3[[#This Row],[Order Date]])</f>
        <v>4</v>
      </c>
      <c r="W8042">
        <f>Table3[[#This Row],[Sales]]*(1-Table3[[#This Row],[Discount]])</f>
        <v>572.58000000000004</v>
      </c>
      <c r="X8042">
        <f>IF(Table3[[#This Row],[Sales]]=0,0,Table3[[#This Row],[Profit]]/Table3[[#This Row],[Sales]])</f>
        <v>5.9999999999999991E-2</v>
      </c>
      <c r="Y8042">
        <f>YEAR(Table3[[#This Row],[Order Date]])</f>
        <v>2017</v>
      </c>
      <c r="Z8042">
        <f>MONTH(Table3[[#This Row],[Order Date]])</f>
        <v>8</v>
      </c>
      <c r="AA8042" t="str">
        <f>TEXT(Table3[[#This Row],[Order Date]],"mmm-yyyy")</f>
        <v>Aug-2017</v>
      </c>
      <c r="AB8042" t="str">
        <f>"Q"&amp;ROUNDUP(MONTH(Table3[[#This Row],[Order Date]])/3,0)&amp;" "&amp;YEAR(Table3[[#This Row],[Order Date]])</f>
        <v>Q3 2017</v>
      </c>
    </row>
    <row r="8043" spans="1:28" x14ac:dyDescent="0.35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  <c r="V8043">
        <f>INT(Table3[[#This Row],[Ship Date]] - Table3[[#This Row],[Order Date]])</f>
        <v>4</v>
      </c>
      <c r="W8043">
        <f>Table3[[#This Row],[Sales]]*(1-Table3[[#This Row],[Discount]])</f>
        <v>33.18</v>
      </c>
      <c r="X8043">
        <f>IF(Table3[[#This Row],[Sales]]=0,0,Table3[[#This Row],[Profit]]/Table3[[#This Row],[Sales]])</f>
        <v>0.35</v>
      </c>
      <c r="Y8043">
        <f>YEAR(Table3[[#This Row],[Order Date]])</f>
        <v>2017</v>
      </c>
      <c r="Z8043">
        <f>MONTH(Table3[[#This Row],[Order Date]])</f>
        <v>8</v>
      </c>
      <c r="AA8043" t="str">
        <f>TEXT(Table3[[#This Row],[Order Date]],"mmm-yyyy")</f>
        <v>Aug-2017</v>
      </c>
      <c r="AB8043" t="str">
        <f>"Q"&amp;ROUNDUP(MONTH(Table3[[#This Row],[Order Date]])/3,0)&amp;" "&amp;YEAR(Table3[[#This Row],[Order Date]])</f>
        <v>Q3 2017</v>
      </c>
    </row>
    <row r="8044" spans="1:28" x14ac:dyDescent="0.35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  <c r="V8044">
        <f>INT(Table3[[#This Row],[Ship Date]] - Table3[[#This Row],[Order Date]])</f>
        <v>4</v>
      </c>
      <c r="W8044">
        <f>Table3[[#This Row],[Sales]]*(1-Table3[[#This Row],[Discount]])</f>
        <v>63.88</v>
      </c>
      <c r="X8044">
        <f>IF(Table3[[#This Row],[Sales]]=0,0,Table3[[#This Row],[Profit]]/Table3[[#This Row],[Sales]])</f>
        <v>0.38999999999999996</v>
      </c>
      <c r="Y8044">
        <f>YEAR(Table3[[#This Row],[Order Date]])</f>
        <v>2017</v>
      </c>
      <c r="Z8044">
        <f>MONTH(Table3[[#This Row],[Order Date]])</f>
        <v>3</v>
      </c>
      <c r="AA8044" t="str">
        <f>TEXT(Table3[[#This Row],[Order Date]],"mmm-yyyy")</f>
        <v>Mar-2017</v>
      </c>
      <c r="AB8044" t="str">
        <f>"Q"&amp;ROUNDUP(MONTH(Table3[[#This Row],[Order Date]])/3,0)&amp;" "&amp;YEAR(Table3[[#This Row],[Order Date]])</f>
        <v>Q1 2017</v>
      </c>
    </row>
    <row r="8045" spans="1:28" x14ac:dyDescent="0.35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  <c r="V8045">
        <f>INT(Table3[[#This Row],[Ship Date]] - Table3[[#This Row],[Order Date]])</f>
        <v>4</v>
      </c>
      <c r="W8045">
        <f>Table3[[#This Row],[Sales]]*(1-Table3[[#This Row],[Discount]])</f>
        <v>26.72</v>
      </c>
      <c r="X8045">
        <f>IF(Table3[[#This Row],[Sales]]=0,0,Table3[[#This Row],[Profit]]/Table3[[#This Row],[Sales]])</f>
        <v>0.44</v>
      </c>
      <c r="Y8045">
        <f>YEAR(Table3[[#This Row],[Order Date]])</f>
        <v>2017</v>
      </c>
      <c r="Z8045">
        <f>MONTH(Table3[[#This Row],[Order Date]])</f>
        <v>3</v>
      </c>
      <c r="AA8045" t="str">
        <f>TEXT(Table3[[#This Row],[Order Date]],"mmm-yyyy")</f>
        <v>Mar-2017</v>
      </c>
      <c r="AB8045" t="str">
        <f>"Q"&amp;ROUNDUP(MONTH(Table3[[#This Row],[Order Date]])/3,0)&amp;" "&amp;YEAR(Table3[[#This Row],[Order Date]])</f>
        <v>Q1 2017</v>
      </c>
    </row>
    <row r="8046" spans="1:28" x14ac:dyDescent="0.35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  <c r="V8046">
        <f>INT(Table3[[#This Row],[Ship Date]] - Table3[[#This Row],[Order Date]])</f>
        <v>2</v>
      </c>
      <c r="W8046">
        <f>Table3[[#This Row],[Sales]]*(1-Table3[[#This Row],[Discount]])</f>
        <v>236.04480000000001</v>
      </c>
      <c r="X8046">
        <f>IF(Table3[[#This Row],[Sales]]=0,0,Table3[[#This Row],[Profit]]/Table3[[#This Row],[Sales]])</f>
        <v>0.36250000000000004</v>
      </c>
      <c r="Y8046">
        <f>YEAR(Table3[[#This Row],[Order Date]])</f>
        <v>2017</v>
      </c>
      <c r="Z8046">
        <f>MONTH(Table3[[#This Row],[Order Date]])</f>
        <v>9</v>
      </c>
      <c r="AA8046" t="str">
        <f>TEXT(Table3[[#This Row],[Order Date]],"mmm-yyyy")</f>
        <v>Sep-2017</v>
      </c>
      <c r="AB8046" t="str">
        <f>"Q"&amp;ROUNDUP(MONTH(Table3[[#This Row],[Order Date]])/3,0)&amp;" "&amp;YEAR(Table3[[#This Row],[Order Date]])</f>
        <v>Q3 2017</v>
      </c>
    </row>
    <row r="8047" spans="1:28" x14ac:dyDescent="0.35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  <c r="V8047">
        <f>INT(Table3[[#This Row],[Ship Date]] - Table3[[#This Row],[Order Date]])</f>
        <v>4</v>
      </c>
      <c r="W8047">
        <f>Table3[[#This Row],[Sales]]*(1-Table3[[#This Row],[Discount]])</f>
        <v>393.25</v>
      </c>
      <c r="X8047">
        <f>IF(Table3[[#This Row],[Sales]]=0,0,Table3[[#This Row],[Profit]]/Table3[[#This Row],[Sales]])</f>
        <v>0.33</v>
      </c>
      <c r="Y8047">
        <f>YEAR(Table3[[#This Row],[Order Date]])</f>
        <v>2016</v>
      </c>
      <c r="Z8047">
        <f>MONTH(Table3[[#This Row],[Order Date]])</f>
        <v>9</v>
      </c>
      <c r="AA8047" t="str">
        <f>TEXT(Table3[[#This Row],[Order Date]],"mmm-yyyy")</f>
        <v>Sep-2016</v>
      </c>
      <c r="AB8047" t="str">
        <f>"Q"&amp;ROUNDUP(MONTH(Table3[[#This Row],[Order Date]])/3,0)&amp;" "&amp;YEAR(Table3[[#This Row],[Order Date]])</f>
        <v>Q3 2016</v>
      </c>
    </row>
    <row r="8048" spans="1:28" x14ac:dyDescent="0.35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  <c r="V8048">
        <f>INT(Table3[[#This Row],[Ship Date]] - Table3[[#This Row],[Order Date]])</f>
        <v>2</v>
      </c>
      <c r="W8048">
        <f>Table3[[#This Row],[Sales]]*(1-Table3[[#This Row],[Discount]])</f>
        <v>0.66420000000000012</v>
      </c>
      <c r="X8048">
        <f>IF(Table3[[#This Row],[Sales]]=0,0,Table3[[#This Row],[Profit]]/Table3[[#This Row],[Sales]])</f>
        <v>-0.66666666666666663</v>
      </c>
      <c r="Y8048">
        <f>YEAR(Table3[[#This Row],[Order Date]])</f>
        <v>2016</v>
      </c>
      <c r="Z8048">
        <f>MONTH(Table3[[#This Row],[Order Date]])</f>
        <v>12</v>
      </c>
      <c r="AA8048" t="str">
        <f>TEXT(Table3[[#This Row],[Order Date]],"mmm-yyyy")</f>
        <v>Dec-2016</v>
      </c>
      <c r="AB8048" t="str">
        <f>"Q"&amp;ROUNDUP(MONTH(Table3[[#This Row],[Order Date]])/3,0)&amp;" "&amp;YEAR(Table3[[#This Row],[Order Date]])</f>
        <v>Q4 2016</v>
      </c>
    </row>
    <row r="8049" spans="1:28" x14ac:dyDescent="0.35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  <c r="V8049">
        <f>INT(Table3[[#This Row],[Ship Date]] - Table3[[#This Row],[Order Date]])</f>
        <v>3</v>
      </c>
      <c r="W8049">
        <f>Table3[[#This Row],[Sales]]*(1-Table3[[#This Row],[Discount]])</f>
        <v>13.0176</v>
      </c>
      <c r="X8049">
        <f>IF(Table3[[#This Row],[Sales]]=0,0,Table3[[#This Row],[Profit]]/Table3[[#This Row],[Sales]])</f>
        <v>0.32500000000000007</v>
      </c>
      <c r="Y8049">
        <f>YEAR(Table3[[#This Row],[Order Date]])</f>
        <v>2017</v>
      </c>
      <c r="Z8049">
        <f>MONTH(Table3[[#This Row],[Order Date]])</f>
        <v>11</v>
      </c>
      <c r="AA8049" t="str">
        <f>TEXT(Table3[[#This Row],[Order Date]],"mmm-yyyy")</f>
        <v>Nov-2017</v>
      </c>
      <c r="AB8049" t="str">
        <f>"Q"&amp;ROUNDUP(MONTH(Table3[[#This Row],[Order Date]])/3,0)&amp;" "&amp;YEAR(Table3[[#This Row],[Order Date]])</f>
        <v>Q4 2017</v>
      </c>
    </row>
    <row r="8050" spans="1:28" x14ac:dyDescent="0.35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  <c r="V8050">
        <f>INT(Table3[[#This Row],[Ship Date]] - Table3[[#This Row],[Order Date]])</f>
        <v>4</v>
      </c>
      <c r="W8050">
        <f>Table3[[#This Row],[Sales]]*(1-Table3[[#This Row],[Discount]])</f>
        <v>706.86</v>
      </c>
      <c r="X8050">
        <f>IF(Table3[[#This Row],[Sales]]=0,0,Table3[[#This Row],[Profit]]/Table3[[#This Row],[Sales]])</f>
        <v>0.28000000000000003</v>
      </c>
      <c r="Y8050">
        <f>YEAR(Table3[[#This Row],[Order Date]])</f>
        <v>2016</v>
      </c>
      <c r="Z8050">
        <f>MONTH(Table3[[#This Row],[Order Date]])</f>
        <v>7</v>
      </c>
      <c r="AA8050" t="str">
        <f>TEXT(Table3[[#This Row],[Order Date]],"mmm-yyyy")</f>
        <v>Jul-2016</v>
      </c>
      <c r="AB8050" t="str">
        <f>"Q"&amp;ROUNDUP(MONTH(Table3[[#This Row],[Order Date]])/3,0)&amp;" "&amp;YEAR(Table3[[#This Row],[Order Date]])</f>
        <v>Q3 2016</v>
      </c>
    </row>
    <row r="8051" spans="1:28" x14ac:dyDescent="0.35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  <c r="V8051">
        <f>INT(Table3[[#This Row],[Ship Date]] - Table3[[#This Row],[Order Date]])</f>
        <v>4</v>
      </c>
      <c r="W8051">
        <f>Table3[[#This Row],[Sales]]*(1-Table3[[#This Row],[Discount]])</f>
        <v>1.7910000000000001</v>
      </c>
      <c r="X8051">
        <f>IF(Table3[[#This Row],[Sales]]=0,0,Table3[[#This Row],[Profit]]/Table3[[#This Row],[Sales]])</f>
        <v>-0.76666666666666672</v>
      </c>
      <c r="Y8051">
        <f>YEAR(Table3[[#This Row],[Order Date]])</f>
        <v>2014</v>
      </c>
      <c r="Z8051">
        <f>MONTH(Table3[[#This Row],[Order Date]])</f>
        <v>9</v>
      </c>
      <c r="AA8051" t="str">
        <f>TEXT(Table3[[#This Row],[Order Date]],"mmm-yyyy")</f>
        <v>Sep-2014</v>
      </c>
      <c r="AB8051" t="str">
        <f>"Q"&amp;ROUNDUP(MONTH(Table3[[#This Row],[Order Date]])/3,0)&amp;" "&amp;YEAR(Table3[[#This Row],[Order Date]])</f>
        <v>Q3 2014</v>
      </c>
    </row>
    <row r="8052" spans="1:28" x14ac:dyDescent="0.35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  <c r="V8052">
        <f>INT(Table3[[#This Row],[Ship Date]] - Table3[[#This Row],[Order Date]])</f>
        <v>4</v>
      </c>
      <c r="W8052">
        <f>Table3[[#This Row],[Sales]]*(1-Table3[[#This Row],[Discount]])</f>
        <v>16.947200000000002</v>
      </c>
      <c r="X8052">
        <f>IF(Table3[[#This Row],[Sales]]=0,0,Table3[[#This Row],[Profit]]/Table3[[#This Row],[Sales]])</f>
        <v>0.22499999999999998</v>
      </c>
      <c r="Y8052">
        <f>YEAR(Table3[[#This Row],[Order Date]])</f>
        <v>2014</v>
      </c>
      <c r="Z8052">
        <f>MONTH(Table3[[#This Row],[Order Date]])</f>
        <v>9</v>
      </c>
      <c r="AA8052" t="str">
        <f>TEXT(Table3[[#This Row],[Order Date]],"mmm-yyyy")</f>
        <v>Sep-2014</v>
      </c>
      <c r="AB8052" t="str">
        <f>"Q"&amp;ROUNDUP(MONTH(Table3[[#This Row],[Order Date]])/3,0)&amp;" "&amp;YEAR(Table3[[#This Row],[Order Date]])</f>
        <v>Q3 2014</v>
      </c>
    </row>
    <row r="8053" spans="1:28" x14ac:dyDescent="0.35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  <c r="V8053">
        <f>INT(Table3[[#This Row],[Ship Date]] - Table3[[#This Row],[Order Date]])</f>
        <v>4</v>
      </c>
      <c r="W8053">
        <f>Table3[[#This Row],[Sales]]*(1-Table3[[#This Row],[Discount]])</f>
        <v>33.1008</v>
      </c>
      <c r="X8053">
        <f>IF(Table3[[#This Row],[Sales]]=0,0,Table3[[#This Row],[Profit]]/Table3[[#This Row],[Sales]])</f>
        <v>7.5000000000000011E-2</v>
      </c>
      <c r="Y8053">
        <f>YEAR(Table3[[#This Row],[Order Date]])</f>
        <v>2014</v>
      </c>
      <c r="Z8053">
        <f>MONTH(Table3[[#This Row],[Order Date]])</f>
        <v>9</v>
      </c>
      <c r="AA8053" t="str">
        <f>TEXT(Table3[[#This Row],[Order Date]],"mmm-yyyy")</f>
        <v>Sep-2014</v>
      </c>
      <c r="AB8053" t="str">
        <f>"Q"&amp;ROUNDUP(MONTH(Table3[[#This Row],[Order Date]])/3,0)&amp;" "&amp;YEAR(Table3[[#This Row],[Order Date]])</f>
        <v>Q3 2014</v>
      </c>
    </row>
    <row r="8054" spans="1:28" x14ac:dyDescent="0.35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  <c r="V8054">
        <f>INT(Table3[[#This Row],[Ship Date]] - Table3[[#This Row],[Order Date]])</f>
        <v>3</v>
      </c>
      <c r="W8054">
        <f>Table3[[#This Row],[Sales]]*(1-Table3[[#This Row],[Discount]])</f>
        <v>17.940000000000001</v>
      </c>
      <c r="X8054">
        <f>IF(Table3[[#This Row],[Sales]]=0,0,Table3[[#This Row],[Profit]]/Table3[[#This Row],[Sales]])</f>
        <v>0.25</v>
      </c>
      <c r="Y8054">
        <f>YEAR(Table3[[#This Row],[Order Date]])</f>
        <v>2014</v>
      </c>
      <c r="Z8054">
        <f>MONTH(Table3[[#This Row],[Order Date]])</f>
        <v>7</v>
      </c>
      <c r="AA8054" t="str">
        <f>TEXT(Table3[[#This Row],[Order Date]],"mmm-yyyy")</f>
        <v>Jul-2014</v>
      </c>
      <c r="AB8054" t="str">
        <f>"Q"&amp;ROUNDUP(MONTH(Table3[[#This Row],[Order Date]])/3,0)&amp;" "&amp;YEAR(Table3[[#This Row],[Order Date]])</f>
        <v>Q3 2014</v>
      </c>
    </row>
    <row r="8055" spans="1:28" x14ac:dyDescent="0.35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  <c r="V8055">
        <f>INT(Table3[[#This Row],[Ship Date]] - Table3[[#This Row],[Order Date]])</f>
        <v>7</v>
      </c>
      <c r="W8055">
        <f>Table3[[#This Row],[Sales]]*(1-Table3[[#This Row],[Discount]])</f>
        <v>0.7965000000000001</v>
      </c>
      <c r="X8055">
        <f>IF(Table3[[#This Row],[Sales]]=0,0,Table3[[#This Row],[Profit]]/Table3[[#This Row],[Sales]])</f>
        <v>-0.70000000000000007</v>
      </c>
      <c r="Y8055">
        <f>YEAR(Table3[[#This Row],[Order Date]])</f>
        <v>2017</v>
      </c>
      <c r="Z8055">
        <f>MONTH(Table3[[#This Row],[Order Date]])</f>
        <v>9</v>
      </c>
      <c r="AA8055" t="str">
        <f>TEXT(Table3[[#This Row],[Order Date]],"mmm-yyyy")</f>
        <v>Sep-2017</v>
      </c>
      <c r="AB8055" t="str">
        <f>"Q"&amp;ROUNDUP(MONTH(Table3[[#This Row],[Order Date]])/3,0)&amp;" "&amp;YEAR(Table3[[#This Row],[Order Date]])</f>
        <v>Q3 2017</v>
      </c>
    </row>
    <row r="8056" spans="1:28" x14ac:dyDescent="0.35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  <c r="V8056">
        <f>INT(Table3[[#This Row],[Ship Date]] - Table3[[#This Row],[Order Date]])</f>
        <v>7</v>
      </c>
      <c r="W8056">
        <f>Table3[[#This Row],[Sales]]*(1-Table3[[#This Row],[Discount]])</f>
        <v>892.35</v>
      </c>
      <c r="X8056">
        <f>IF(Table3[[#This Row],[Sales]]=0,0,Table3[[#This Row],[Profit]]/Table3[[#This Row],[Sales]])</f>
        <v>0.3</v>
      </c>
      <c r="Y8056">
        <f>YEAR(Table3[[#This Row],[Order Date]])</f>
        <v>2015</v>
      </c>
      <c r="Z8056">
        <f>MONTH(Table3[[#This Row],[Order Date]])</f>
        <v>8</v>
      </c>
      <c r="AA8056" t="str">
        <f>TEXT(Table3[[#This Row],[Order Date]],"mmm-yyyy")</f>
        <v>Aug-2015</v>
      </c>
      <c r="AB8056" t="str">
        <f>"Q"&amp;ROUNDUP(MONTH(Table3[[#This Row],[Order Date]])/3,0)&amp;" "&amp;YEAR(Table3[[#This Row],[Order Date]])</f>
        <v>Q3 2015</v>
      </c>
    </row>
    <row r="8057" spans="1:28" x14ac:dyDescent="0.35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  <c r="V8057">
        <f>INT(Table3[[#This Row],[Ship Date]] - Table3[[#This Row],[Order Date]])</f>
        <v>7</v>
      </c>
      <c r="W8057">
        <f>Table3[[#This Row],[Sales]]*(1-Table3[[#This Row],[Discount]])</f>
        <v>261.51609999999999</v>
      </c>
      <c r="X8057">
        <f>IF(Table3[[#This Row],[Sales]]=0,0,Table3[[#This Row],[Profit]]/Table3[[#This Row],[Sales]])</f>
        <v>9.4117647058823528E-2</v>
      </c>
      <c r="Y8057">
        <f>YEAR(Table3[[#This Row],[Order Date]])</f>
        <v>2015</v>
      </c>
      <c r="Z8057">
        <f>MONTH(Table3[[#This Row],[Order Date]])</f>
        <v>8</v>
      </c>
      <c r="AA8057" t="str">
        <f>TEXT(Table3[[#This Row],[Order Date]],"mmm-yyyy")</f>
        <v>Aug-2015</v>
      </c>
      <c r="AB8057" t="str">
        <f>"Q"&amp;ROUNDUP(MONTH(Table3[[#This Row],[Order Date]])/3,0)&amp;" "&amp;YEAR(Table3[[#This Row],[Order Date]])</f>
        <v>Q3 2015</v>
      </c>
    </row>
    <row r="8058" spans="1:28" x14ac:dyDescent="0.35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  <c r="V8058">
        <f>INT(Table3[[#This Row],[Ship Date]] - Table3[[#This Row],[Order Date]])</f>
        <v>7</v>
      </c>
      <c r="W8058">
        <f>Table3[[#This Row],[Sales]]*(1-Table3[[#This Row],[Discount]])</f>
        <v>728.82</v>
      </c>
      <c r="X8058">
        <f>IF(Table3[[#This Row],[Sales]]=0,0,Table3[[#This Row],[Profit]]/Table3[[#This Row],[Sales]])</f>
        <v>3.9999999999999994E-2</v>
      </c>
      <c r="Y8058">
        <f>YEAR(Table3[[#This Row],[Order Date]])</f>
        <v>2015</v>
      </c>
      <c r="Z8058">
        <f>MONTH(Table3[[#This Row],[Order Date]])</f>
        <v>8</v>
      </c>
      <c r="AA8058" t="str">
        <f>TEXT(Table3[[#This Row],[Order Date]],"mmm-yyyy")</f>
        <v>Aug-2015</v>
      </c>
      <c r="AB8058" t="str">
        <f>"Q"&amp;ROUNDUP(MONTH(Table3[[#This Row],[Order Date]])/3,0)&amp;" "&amp;YEAR(Table3[[#This Row],[Order Date]])</f>
        <v>Q3 2015</v>
      </c>
    </row>
    <row r="8059" spans="1:28" x14ac:dyDescent="0.35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  <c r="V8059">
        <f>INT(Table3[[#This Row],[Ship Date]] - Table3[[#This Row],[Order Date]])</f>
        <v>7</v>
      </c>
      <c r="W8059">
        <f>Table3[[#This Row],[Sales]]*(1-Table3[[#This Row],[Discount]])</f>
        <v>33.088000000000001</v>
      </c>
      <c r="X8059">
        <f>IF(Table3[[#This Row],[Sales]]=0,0,Table3[[#This Row],[Profit]]/Table3[[#This Row],[Sales]])</f>
        <v>0.33750000000000002</v>
      </c>
      <c r="Y8059">
        <f>YEAR(Table3[[#This Row],[Order Date]])</f>
        <v>2015</v>
      </c>
      <c r="Z8059">
        <f>MONTH(Table3[[#This Row],[Order Date]])</f>
        <v>8</v>
      </c>
      <c r="AA8059" t="str">
        <f>TEXT(Table3[[#This Row],[Order Date]],"mmm-yyyy")</f>
        <v>Aug-2015</v>
      </c>
      <c r="AB8059" t="str">
        <f>"Q"&amp;ROUNDUP(MONTH(Table3[[#This Row],[Order Date]])/3,0)&amp;" "&amp;YEAR(Table3[[#This Row],[Order Date]])</f>
        <v>Q3 2015</v>
      </c>
    </row>
    <row r="8060" spans="1:28" x14ac:dyDescent="0.35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  <c r="V8060">
        <f>INT(Table3[[#This Row],[Ship Date]] - Table3[[#This Row],[Order Date]])</f>
        <v>7</v>
      </c>
      <c r="W8060">
        <f>Table3[[#This Row],[Sales]]*(1-Table3[[#This Row],[Discount]])</f>
        <v>34.540800000000004</v>
      </c>
      <c r="X8060">
        <f>IF(Table3[[#This Row],[Sales]]=0,0,Table3[[#This Row],[Profit]]/Table3[[#This Row],[Sales]])</f>
        <v>0.35</v>
      </c>
      <c r="Y8060">
        <f>YEAR(Table3[[#This Row],[Order Date]])</f>
        <v>2015</v>
      </c>
      <c r="Z8060">
        <f>MONTH(Table3[[#This Row],[Order Date]])</f>
        <v>8</v>
      </c>
      <c r="AA8060" t="str">
        <f>TEXT(Table3[[#This Row],[Order Date]],"mmm-yyyy")</f>
        <v>Aug-2015</v>
      </c>
      <c r="AB8060" t="str">
        <f>"Q"&amp;ROUNDUP(MONTH(Table3[[#This Row],[Order Date]])/3,0)&amp;" "&amp;YEAR(Table3[[#This Row],[Order Date]])</f>
        <v>Q3 2015</v>
      </c>
    </row>
    <row r="8061" spans="1:28" x14ac:dyDescent="0.35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  <c r="V8061">
        <f>INT(Table3[[#This Row],[Ship Date]] - Table3[[#This Row],[Order Date]])</f>
        <v>7</v>
      </c>
      <c r="W8061">
        <f>Table3[[#This Row],[Sales]]*(1-Table3[[#This Row],[Discount]])</f>
        <v>4.16</v>
      </c>
      <c r="X8061">
        <f>IF(Table3[[#This Row],[Sales]]=0,0,Table3[[#This Row],[Profit]]/Table3[[#This Row],[Sales]])</f>
        <v>0.42</v>
      </c>
      <c r="Y8061">
        <f>YEAR(Table3[[#This Row],[Order Date]])</f>
        <v>2015</v>
      </c>
      <c r="Z8061">
        <f>MONTH(Table3[[#This Row],[Order Date]])</f>
        <v>8</v>
      </c>
      <c r="AA8061" t="str">
        <f>TEXT(Table3[[#This Row],[Order Date]],"mmm-yyyy")</f>
        <v>Aug-2015</v>
      </c>
      <c r="AB8061" t="str">
        <f>"Q"&amp;ROUNDUP(MONTH(Table3[[#This Row],[Order Date]])/3,0)&amp;" "&amp;YEAR(Table3[[#This Row],[Order Date]])</f>
        <v>Q3 2015</v>
      </c>
    </row>
    <row r="8062" spans="1:28" x14ac:dyDescent="0.35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  <c r="V8062">
        <f>INT(Table3[[#This Row],[Ship Date]] - Table3[[#This Row],[Order Date]])</f>
        <v>6</v>
      </c>
      <c r="W8062">
        <f>Table3[[#This Row],[Sales]]*(1-Table3[[#This Row],[Discount]])</f>
        <v>61.4</v>
      </c>
      <c r="X8062">
        <f>IF(Table3[[#This Row],[Sales]]=0,0,Table3[[#This Row],[Profit]]/Table3[[#This Row],[Sales]])</f>
        <v>0.47000000000000003</v>
      </c>
      <c r="Y8062">
        <f>YEAR(Table3[[#This Row],[Order Date]])</f>
        <v>2015</v>
      </c>
      <c r="Z8062">
        <f>MONTH(Table3[[#This Row],[Order Date]])</f>
        <v>9</v>
      </c>
      <c r="AA8062" t="str">
        <f>TEXT(Table3[[#This Row],[Order Date]],"mmm-yyyy")</f>
        <v>Sep-2015</v>
      </c>
      <c r="AB8062" t="str">
        <f>"Q"&amp;ROUNDUP(MONTH(Table3[[#This Row],[Order Date]])/3,0)&amp;" "&amp;YEAR(Table3[[#This Row],[Order Date]])</f>
        <v>Q3 2015</v>
      </c>
    </row>
    <row r="8063" spans="1:28" x14ac:dyDescent="0.35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  <c r="V8063">
        <f>INT(Table3[[#This Row],[Ship Date]] - Table3[[#This Row],[Order Date]])</f>
        <v>6</v>
      </c>
      <c r="W8063">
        <f>Table3[[#This Row],[Sales]]*(1-Table3[[#This Row],[Discount]])</f>
        <v>19.558400000000002</v>
      </c>
      <c r="X8063">
        <f>IF(Table3[[#This Row],[Sales]]=0,0,Table3[[#This Row],[Profit]]/Table3[[#This Row],[Sales]])</f>
        <v>0.36249999999999993</v>
      </c>
      <c r="Y8063">
        <f>YEAR(Table3[[#This Row],[Order Date]])</f>
        <v>2015</v>
      </c>
      <c r="Z8063">
        <f>MONTH(Table3[[#This Row],[Order Date]])</f>
        <v>9</v>
      </c>
      <c r="AA8063" t="str">
        <f>TEXT(Table3[[#This Row],[Order Date]],"mmm-yyyy")</f>
        <v>Sep-2015</v>
      </c>
      <c r="AB8063" t="str">
        <f>"Q"&amp;ROUNDUP(MONTH(Table3[[#This Row],[Order Date]])/3,0)&amp;" "&amp;YEAR(Table3[[#This Row],[Order Date]])</f>
        <v>Q3 2015</v>
      </c>
    </row>
    <row r="8064" spans="1:28" x14ac:dyDescent="0.35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  <c r="V8064">
        <f>INT(Table3[[#This Row],[Ship Date]] - Table3[[#This Row],[Order Date]])</f>
        <v>2</v>
      </c>
      <c r="W8064">
        <f>Table3[[#This Row],[Sales]]*(1-Table3[[#This Row],[Discount]])</f>
        <v>263.95999999999998</v>
      </c>
      <c r="X8064">
        <f>IF(Table3[[#This Row],[Sales]]=0,0,Table3[[#This Row],[Profit]]/Table3[[#This Row],[Sales]])</f>
        <v>0.27</v>
      </c>
      <c r="Y8064">
        <f>YEAR(Table3[[#This Row],[Order Date]])</f>
        <v>2016</v>
      </c>
      <c r="Z8064">
        <f>MONTH(Table3[[#This Row],[Order Date]])</f>
        <v>11</v>
      </c>
      <c r="AA8064" t="str">
        <f>TEXT(Table3[[#This Row],[Order Date]],"mmm-yyyy")</f>
        <v>Nov-2016</v>
      </c>
      <c r="AB8064" t="str">
        <f>"Q"&amp;ROUNDUP(MONTH(Table3[[#This Row],[Order Date]])/3,0)&amp;" "&amp;YEAR(Table3[[#This Row],[Order Date]])</f>
        <v>Q4 2016</v>
      </c>
    </row>
    <row r="8065" spans="1:28" x14ac:dyDescent="0.35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  <c r="V8065">
        <f>INT(Table3[[#This Row],[Ship Date]] - Table3[[#This Row],[Order Date]])</f>
        <v>2</v>
      </c>
      <c r="W8065">
        <f>Table3[[#This Row],[Sales]]*(1-Table3[[#This Row],[Discount]])</f>
        <v>359.97</v>
      </c>
      <c r="X8065">
        <f>IF(Table3[[#This Row],[Sales]]=0,0,Table3[[#This Row],[Profit]]/Table3[[#This Row],[Sales]])</f>
        <v>0.27999999999999997</v>
      </c>
      <c r="Y8065">
        <f>YEAR(Table3[[#This Row],[Order Date]])</f>
        <v>2016</v>
      </c>
      <c r="Z8065">
        <f>MONTH(Table3[[#This Row],[Order Date]])</f>
        <v>11</v>
      </c>
      <c r="AA8065" t="str">
        <f>TEXT(Table3[[#This Row],[Order Date]],"mmm-yyyy")</f>
        <v>Nov-2016</v>
      </c>
      <c r="AB8065" t="str">
        <f>"Q"&amp;ROUNDUP(MONTH(Table3[[#This Row],[Order Date]])/3,0)&amp;" "&amp;YEAR(Table3[[#This Row],[Order Date]])</f>
        <v>Q4 2016</v>
      </c>
    </row>
    <row r="8066" spans="1:28" x14ac:dyDescent="0.35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  <c r="V8066">
        <f>INT(Table3[[#This Row],[Ship Date]] - Table3[[#This Row],[Order Date]])</f>
        <v>2</v>
      </c>
      <c r="W8066">
        <f>Table3[[#This Row],[Sales]]*(1-Table3[[#This Row],[Discount]])</f>
        <v>12.96</v>
      </c>
      <c r="X8066">
        <f>IF(Table3[[#This Row],[Sales]]=0,0,Table3[[#This Row],[Profit]]/Table3[[#This Row],[Sales]])</f>
        <v>0.47999999999999993</v>
      </c>
      <c r="Y8066">
        <f>YEAR(Table3[[#This Row],[Order Date]])</f>
        <v>2016</v>
      </c>
      <c r="Z8066">
        <f>MONTH(Table3[[#This Row],[Order Date]])</f>
        <v>11</v>
      </c>
      <c r="AA8066" t="str">
        <f>TEXT(Table3[[#This Row],[Order Date]],"mmm-yyyy")</f>
        <v>Nov-2016</v>
      </c>
      <c r="AB8066" t="str">
        <f>"Q"&amp;ROUNDUP(MONTH(Table3[[#This Row],[Order Date]])/3,0)&amp;" "&amp;YEAR(Table3[[#This Row],[Order Date]])</f>
        <v>Q4 2016</v>
      </c>
    </row>
    <row r="8067" spans="1:28" x14ac:dyDescent="0.35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  <c r="V8067">
        <f>INT(Table3[[#This Row],[Ship Date]] - Table3[[#This Row],[Order Date]])</f>
        <v>2</v>
      </c>
      <c r="W8067">
        <f>Table3[[#This Row],[Sales]]*(1-Table3[[#This Row],[Discount]])</f>
        <v>116.82</v>
      </c>
      <c r="X8067">
        <f>IF(Table3[[#This Row],[Sales]]=0,0,Table3[[#This Row],[Profit]]/Table3[[#This Row],[Sales]])</f>
        <v>0.05</v>
      </c>
      <c r="Y8067">
        <f>YEAR(Table3[[#This Row],[Order Date]])</f>
        <v>2016</v>
      </c>
      <c r="Z8067">
        <f>MONTH(Table3[[#This Row],[Order Date]])</f>
        <v>11</v>
      </c>
      <c r="AA8067" t="str">
        <f>TEXT(Table3[[#This Row],[Order Date]],"mmm-yyyy")</f>
        <v>Nov-2016</v>
      </c>
      <c r="AB8067" t="str">
        <f>"Q"&amp;ROUNDUP(MONTH(Table3[[#This Row],[Order Date]])/3,0)&amp;" "&amp;YEAR(Table3[[#This Row],[Order Date]])</f>
        <v>Q4 2016</v>
      </c>
    </row>
    <row r="8068" spans="1:28" x14ac:dyDescent="0.35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  <c r="V8068">
        <f>INT(Table3[[#This Row],[Ship Date]] - Table3[[#This Row],[Order Date]])</f>
        <v>2</v>
      </c>
      <c r="W8068">
        <f>Table3[[#This Row],[Sales]]*(1-Table3[[#This Row],[Discount]])</f>
        <v>221.4272</v>
      </c>
      <c r="X8068">
        <f>IF(Table3[[#This Row],[Sales]]=0,0,Table3[[#This Row],[Profit]]/Table3[[#This Row],[Sales]])</f>
        <v>0.32500000000000001</v>
      </c>
      <c r="Y8068">
        <f>YEAR(Table3[[#This Row],[Order Date]])</f>
        <v>2016</v>
      </c>
      <c r="Z8068">
        <f>MONTH(Table3[[#This Row],[Order Date]])</f>
        <v>11</v>
      </c>
      <c r="AA8068" t="str">
        <f>TEXT(Table3[[#This Row],[Order Date]],"mmm-yyyy")</f>
        <v>Nov-2016</v>
      </c>
      <c r="AB8068" t="str">
        <f>"Q"&amp;ROUNDUP(MONTH(Table3[[#This Row],[Order Date]])/3,0)&amp;" "&amp;YEAR(Table3[[#This Row],[Order Date]])</f>
        <v>Q4 2016</v>
      </c>
    </row>
    <row r="8069" spans="1:28" x14ac:dyDescent="0.35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  <c r="V8069">
        <f>INT(Table3[[#This Row],[Ship Date]] - Table3[[#This Row],[Order Date]])</f>
        <v>4</v>
      </c>
      <c r="W8069">
        <f>Table3[[#This Row],[Sales]]*(1-Table3[[#This Row],[Discount]])</f>
        <v>239.97</v>
      </c>
      <c r="X8069">
        <f>IF(Table3[[#This Row],[Sales]]=0,0,Table3[[#This Row],[Profit]]/Table3[[#This Row],[Sales]])</f>
        <v>0.36</v>
      </c>
      <c r="Y8069">
        <f>YEAR(Table3[[#This Row],[Order Date]])</f>
        <v>2015</v>
      </c>
      <c r="Z8069">
        <f>MONTH(Table3[[#This Row],[Order Date]])</f>
        <v>10</v>
      </c>
      <c r="AA8069" t="str">
        <f>TEXT(Table3[[#This Row],[Order Date]],"mmm-yyyy")</f>
        <v>Oct-2015</v>
      </c>
      <c r="AB8069" t="str">
        <f>"Q"&amp;ROUNDUP(MONTH(Table3[[#This Row],[Order Date]])/3,0)&amp;" "&amp;YEAR(Table3[[#This Row],[Order Date]])</f>
        <v>Q4 2015</v>
      </c>
    </row>
    <row r="8070" spans="1:28" x14ac:dyDescent="0.35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  <c r="V8070">
        <f>INT(Table3[[#This Row],[Ship Date]] - Table3[[#This Row],[Order Date]])</f>
        <v>4</v>
      </c>
      <c r="W8070">
        <f>Table3[[#This Row],[Sales]]*(1-Table3[[#This Row],[Discount]])</f>
        <v>16.02</v>
      </c>
      <c r="X8070">
        <f>IF(Table3[[#This Row],[Sales]]=0,0,Table3[[#This Row],[Profit]]/Table3[[#This Row],[Sales]])</f>
        <v>0.38</v>
      </c>
      <c r="Y8070">
        <f>YEAR(Table3[[#This Row],[Order Date]])</f>
        <v>2015</v>
      </c>
      <c r="Z8070">
        <f>MONTH(Table3[[#This Row],[Order Date]])</f>
        <v>10</v>
      </c>
      <c r="AA8070" t="str">
        <f>TEXT(Table3[[#This Row],[Order Date]],"mmm-yyyy")</f>
        <v>Oct-2015</v>
      </c>
      <c r="AB8070" t="str">
        <f>"Q"&amp;ROUNDUP(MONTH(Table3[[#This Row],[Order Date]])/3,0)&amp;" "&amp;YEAR(Table3[[#This Row],[Order Date]])</f>
        <v>Q4 2015</v>
      </c>
    </row>
    <row r="8071" spans="1:28" x14ac:dyDescent="0.35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  <c r="V8071">
        <f>INT(Table3[[#This Row],[Ship Date]] - Table3[[#This Row],[Order Date]])</f>
        <v>4</v>
      </c>
      <c r="W8071">
        <f>Table3[[#This Row],[Sales]]*(1-Table3[[#This Row],[Discount]])</f>
        <v>363.64800000000002</v>
      </c>
      <c r="X8071">
        <f>IF(Table3[[#This Row],[Sales]]=0,0,Table3[[#This Row],[Profit]]/Table3[[#This Row],[Sales]])</f>
        <v>-0.23749999999999999</v>
      </c>
      <c r="Y8071">
        <f>YEAR(Table3[[#This Row],[Order Date]])</f>
        <v>2017</v>
      </c>
      <c r="Z8071">
        <f>MONTH(Table3[[#This Row],[Order Date]])</f>
        <v>1</v>
      </c>
      <c r="AA8071" t="str">
        <f>TEXT(Table3[[#This Row],[Order Date]],"mmm-yyyy")</f>
        <v>Jan-2017</v>
      </c>
      <c r="AB8071" t="str">
        <f>"Q"&amp;ROUNDUP(MONTH(Table3[[#This Row],[Order Date]])/3,0)&amp;" "&amp;YEAR(Table3[[#This Row],[Order Date]])</f>
        <v>Q1 2017</v>
      </c>
    </row>
    <row r="8072" spans="1:28" x14ac:dyDescent="0.35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  <c r="V8072">
        <f>INT(Table3[[#This Row],[Ship Date]] - Table3[[#This Row],[Order Date]])</f>
        <v>4</v>
      </c>
      <c r="W8072">
        <f>Table3[[#This Row],[Sales]]*(1-Table3[[#This Row],[Discount]])</f>
        <v>56.567999999999998</v>
      </c>
      <c r="X8072">
        <f>IF(Table3[[#This Row],[Sales]]=0,0,Table3[[#This Row],[Profit]]/Table3[[#This Row],[Sales]])</f>
        <v>-1.325</v>
      </c>
      <c r="Y8072">
        <f>YEAR(Table3[[#This Row],[Order Date]])</f>
        <v>2017</v>
      </c>
      <c r="Z8072">
        <f>MONTH(Table3[[#This Row],[Order Date]])</f>
        <v>1</v>
      </c>
      <c r="AA8072" t="str">
        <f>TEXT(Table3[[#This Row],[Order Date]],"mmm-yyyy")</f>
        <v>Jan-2017</v>
      </c>
      <c r="AB8072" t="str">
        <f>"Q"&amp;ROUNDUP(MONTH(Table3[[#This Row],[Order Date]])/3,0)&amp;" "&amp;YEAR(Table3[[#This Row],[Order Date]])</f>
        <v>Q1 2017</v>
      </c>
    </row>
    <row r="8073" spans="1:28" x14ac:dyDescent="0.35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  <c r="V8073">
        <f>INT(Table3[[#This Row],[Ship Date]] - Table3[[#This Row],[Order Date]])</f>
        <v>4</v>
      </c>
      <c r="W8073">
        <f>Table3[[#This Row],[Sales]]*(1-Table3[[#This Row],[Discount]])</f>
        <v>217.52080000000001</v>
      </c>
      <c r="X8073">
        <f>IF(Table3[[#This Row],[Sales]]=0,0,Table3[[#This Row],[Profit]]/Table3[[#This Row],[Sales]])</f>
        <v>-8.5714285714285715E-2</v>
      </c>
      <c r="Y8073">
        <f>YEAR(Table3[[#This Row],[Order Date]])</f>
        <v>2017</v>
      </c>
      <c r="Z8073">
        <f>MONTH(Table3[[#This Row],[Order Date]])</f>
        <v>1</v>
      </c>
      <c r="AA8073" t="str">
        <f>TEXT(Table3[[#This Row],[Order Date]],"mmm-yyyy")</f>
        <v>Jan-2017</v>
      </c>
      <c r="AB8073" t="str">
        <f>"Q"&amp;ROUNDUP(MONTH(Table3[[#This Row],[Order Date]])/3,0)&amp;" "&amp;YEAR(Table3[[#This Row],[Order Date]])</f>
        <v>Q1 2017</v>
      </c>
    </row>
    <row r="8074" spans="1:28" x14ac:dyDescent="0.35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  <c r="V8074">
        <f>INT(Table3[[#This Row],[Ship Date]] - Table3[[#This Row],[Order Date]])</f>
        <v>4</v>
      </c>
      <c r="W8074">
        <f>Table3[[#This Row],[Sales]]*(1-Table3[[#This Row],[Discount]])</f>
        <v>10.188800000000001</v>
      </c>
      <c r="X8074">
        <f>IF(Table3[[#This Row],[Sales]]=0,0,Table3[[#This Row],[Profit]]/Table3[[#This Row],[Sales]])</f>
        <v>0.17499999999999999</v>
      </c>
      <c r="Y8074">
        <f>YEAR(Table3[[#This Row],[Order Date]])</f>
        <v>2017</v>
      </c>
      <c r="Z8074">
        <f>MONTH(Table3[[#This Row],[Order Date]])</f>
        <v>1</v>
      </c>
      <c r="AA8074" t="str">
        <f>TEXT(Table3[[#This Row],[Order Date]],"mmm-yyyy")</f>
        <v>Jan-2017</v>
      </c>
      <c r="AB8074" t="str">
        <f>"Q"&amp;ROUNDUP(MONTH(Table3[[#This Row],[Order Date]])/3,0)&amp;" "&amp;YEAR(Table3[[#This Row],[Order Date]])</f>
        <v>Q1 2017</v>
      </c>
    </row>
    <row r="8075" spans="1:28" x14ac:dyDescent="0.35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  <c r="V8075">
        <f>INT(Table3[[#This Row],[Ship Date]] - Table3[[#This Row],[Order Date]])</f>
        <v>4</v>
      </c>
      <c r="W8075">
        <f>Table3[[#This Row],[Sales]]*(1-Table3[[#This Row],[Discount]])</f>
        <v>1.2939999999999996</v>
      </c>
      <c r="X8075">
        <f>IF(Table3[[#This Row],[Sales]]=0,0,Table3[[#This Row],[Profit]]/Table3[[#This Row],[Sales]])</f>
        <v>-1.5</v>
      </c>
      <c r="Y8075">
        <f>YEAR(Table3[[#This Row],[Order Date]])</f>
        <v>2017</v>
      </c>
      <c r="Z8075">
        <f>MONTH(Table3[[#This Row],[Order Date]])</f>
        <v>1</v>
      </c>
      <c r="AA8075" t="str">
        <f>TEXT(Table3[[#This Row],[Order Date]],"mmm-yyyy")</f>
        <v>Jan-2017</v>
      </c>
      <c r="AB8075" t="str">
        <f>"Q"&amp;ROUNDUP(MONTH(Table3[[#This Row],[Order Date]])/3,0)&amp;" "&amp;YEAR(Table3[[#This Row],[Order Date]])</f>
        <v>Q1 2017</v>
      </c>
    </row>
    <row r="8076" spans="1:28" x14ac:dyDescent="0.35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  <c r="V8076">
        <f>INT(Table3[[#This Row],[Ship Date]] - Table3[[#This Row],[Order Date]])</f>
        <v>4</v>
      </c>
      <c r="W8076">
        <f>Table3[[#This Row],[Sales]]*(1-Table3[[#This Row],[Discount]])</f>
        <v>2.7495999999999992</v>
      </c>
      <c r="X8076">
        <f>IF(Table3[[#This Row],[Sales]]=0,0,Table3[[#This Row],[Profit]]/Table3[[#This Row],[Sales]])</f>
        <v>-1.6500000000000001</v>
      </c>
      <c r="Y8076">
        <f>YEAR(Table3[[#This Row],[Order Date]])</f>
        <v>2017</v>
      </c>
      <c r="Z8076">
        <f>MONTH(Table3[[#This Row],[Order Date]])</f>
        <v>1</v>
      </c>
      <c r="AA8076" t="str">
        <f>TEXT(Table3[[#This Row],[Order Date]],"mmm-yyyy")</f>
        <v>Jan-2017</v>
      </c>
      <c r="AB8076" t="str">
        <f>"Q"&amp;ROUNDUP(MONTH(Table3[[#This Row],[Order Date]])/3,0)&amp;" "&amp;YEAR(Table3[[#This Row],[Order Date]])</f>
        <v>Q1 2017</v>
      </c>
    </row>
    <row r="8077" spans="1:28" x14ac:dyDescent="0.35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  <c r="V8077">
        <f>INT(Table3[[#This Row],[Ship Date]] - Table3[[#This Row],[Order Date]])</f>
        <v>4</v>
      </c>
      <c r="W8077">
        <f>Table3[[#This Row],[Sales]]*(1-Table3[[#This Row],[Discount]])</f>
        <v>3.0447999999999995</v>
      </c>
      <c r="X8077">
        <f>IF(Table3[[#This Row],[Sales]]=0,0,Table3[[#This Row],[Profit]]/Table3[[#This Row],[Sales]])</f>
        <v>-2.5499999999999998</v>
      </c>
      <c r="Y8077">
        <f>YEAR(Table3[[#This Row],[Order Date]])</f>
        <v>2017</v>
      </c>
      <c r="Z8077">
        <f>MONTH(Table3[[#This Row],[Order Date]])</f>
        <v>1</v>
      </c>
      <c r="AA8077" t="str">
        <f>TEXT(Table3[[#This Row],[Order Date]],"mmm-yyyy")</f>
        <v>Jan-2017</v>
      </c>
      <c r="AB8077" t="str">
        <f>"Q"&amp;ROUNDUP(MONTH(Table3[[#This Row],[Order Date]])/3,0)&amp;" "&amp;YEAR(Table3[[#This Row],[Order Date]])</f>
        <v>Q1 2017</v>
      </c>
    </row>
    <row r="8078" spans="1:28" x14ac:dyDescent="0.35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  <c r="V8078">
        <f>INT(Table3[[#This Row],[Ship Date]] - Table3[[#This Row],[Order Date]])</f>
        <v>6</v>
      </c>
      <c r="W8078">
        <f>Table3[[#This Row],[Sales]]*(1-Table3[[#This Row],[Discount]])</f>
        <v>27.42</v>
      </c>
      <c r="X8078">
        <f>IF(Table3[[#This Row],[Sales]]=0,0,Table3[[#This Row],[Profit]]/Table3[[#This Row],[Sales]])</f>
        <v>0.34</v>
      </c>
      <c r="Y8078">
        <f>YEAR(Table3[[#This Row],[Order Date]])</f>
        <v>2015</v>
      </c>
      <c r="Z8078">
        <f>MONTH(Table3[[#This Row],[Order Date]])</f>
        <v>6</v>
      </c>
      <c r="AA8078" t="str">
        <f>TEXT(Table3[[#This Row],[Order Date]],"mmm-yyyy")</f>
        <v>Jun-2015</v>
      </c>
      <c r="AB8078" t="str">
        <f>"Q"&amp;ROUNDUP(MONTH(Table3[[#This Row],[Order Date]])/3,0)&amp;" "&amp;YEAR(Table3[[#This Row],[Order Date]])</f>
        <v>Q2 2015</v>
      </c>
    </row>
    <row r="8079" spans="1:28" x14ac:dyDescent="0.35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  <c r="V8079">
        <f>INT(Table3[[#This Row],[Ship Date]] - Table3[[#This Row],[Order Date]])</f>
        <v>6</v>
      </c>
      <c r="W8079">
        <f>Table3[[#This Row],[Sales]]*(1-Table3[[#This Row],[Discount]])</f>
        <v>165.98</v>
      </c>
      <c r="X8079">
        <f>IF(Table3[[#This Row],[Sales]]=0,0,Table3[[#This Row],[Profit]]/Table3[[#This Row],[Sales]])</f>
        <v>0.45000000000000007</v>
      </c>
      <c r="Y8079">
        <f>YEAR(Table3[[#This Row],[Order Date]])</f>
        <v>2015</v>
      </c>
      <c r="Z8079">
        <f>MONTH(Table3[[#This Row],[Order Date]])</f>
        <v>6</v>
      </c>
      <c r="AA8079" t="str">
        <f>TEXT(Table3[[#This Row],[Order Date]],"mmm-yyyy")</f>
        <v>Jun-2015</v>
      </c>
      <c r="AB8079" t="str">
        <f>"Q"&amp;ROUNDUP(MONTH(Table3[[#This Row],[Order Date]])/3,0)&amp;" "&amp;YEAR(Table3[[#This Row],[Order Date]])</f>
        <v>Q2 2015</v>
      </c>
    </row>
    <row r="8080" spans="1:28" x14ac:dyDescent="0.35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  <c r="V8080">
        <f>INT(Table3[[#This Row],[Ship Date]] - Table3[[#This Row],[Order Date]])</f>
        <v>6</v>
      </c>
      <c r="W8080">
        <f>Table3[[#This Row],[Sales]]*(1-Table3[[#This Row],[Discount]])</f>
        <v>75</v>
      </c>
      <c r="X8080">
        <f>IF(Table3[[#This Row],[Sales]]=0,0,Table3[[#This Row],[Profit]]/Table3[[#This Row],[Sales]])</f>
        <v>0.24</v>
      </c>
      <c r="Y8080">
        <f>YEAR(Table3[[#This Row],[Order Date]])</f>
        <v>2015</v>
      </c>
      <c r="Z8080">
        <f>MONTH(Table3[[#This Row],[Order Date]])</f>
        <v>6</v>
      </c>
      <c r="AA8080" t="str">
        <f>TEXT(Table3[[#This Row],[Order Date]],"mmm-yyyy")</f>
        <v>Jun-2015</v>
      </c>
      <c r="AB8080" t="str">
        <f>"Q"&amp;ROUNDUP(MONTH(Table3[[#This Row],[Order Date]])/3,0)&amp;" "&amp;YEAR(Table3[[#This Row],[Order Date]])</f>
        <v>Q2 2015</v>
      </c>
    </row>
    <row r="8081" spans="1:28" x14ac:dyDescent="0.35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  <c r="V8081">
        <f>INT(Table3[[#This Row],[Ship Date]] - Table3[[#This Row],[Order Date]])</f>
        <v>5</v>
      </c>
      <c r="W8081">
        <f>Table3[[#This Row],[Sales]]*(1-Table3[[#This Row],[Discount]])</f>
        <v>107.41759999999999</v>
      </c>
      <c r="X8081">
        <f>IF(Table3[[#This Row],[Sales]]=0,0,Table3[[#This Row],[Profit]]/Table3[[#This Row],[Sales]])</f>
        <v>0.35</v>
      </c>
      <c r="Y8081">
        <f>YEAR(Table3[[#This Row],[Order Date]])</f>
        <v>2016</v>
      </c>
      <c r="Z8081">
        <f>MONTH(Table3[[#This Row],[Order Date]])</f>
        <v>11</v>
      </c>
      <c r="AA8081" t="str">
        <f>TEXT(Table3[[#This Row],[Order Date]],"mmm-yyyy")</f>
        <v>Nov-2016</v>
      </c>
      <c r="AB8081" t="str">
        <f>"Q"&amp;ROUNDUP(MONTH(Table3[[#This Row],[Order Date]])/3,0)&amp;" "&amp;YEAR(Table3[[#This Row],[Order Date]])</f>
        <v>Q4 2016</v>
      </c>
    </row>
    <row r="8082" spans="1:28" x14ac:dyDescent="0.35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  <c r="V8082">
        <f>INT(Table3[[#This Row],[Ship Date]] - Table3[[#This Row],[Order Date]])</f>
        <v>6</v>
      </c>
      <c r="W8082">
        <f>Table3[[#This Row],[Sales]]*(1-Table3[[#This Row],[Discount]])</f>
        <v>117.23520000000002</v>
      </c>
      <c r="X8082">
        <f>IF(Table3[[#This Row],[Sales]]=0,0,Table3[[#This Row],[Profit]]/Table3[[#This Row],[Sales]])</f>
        <v>0.32500000000000001</v>
      </c>
      <c r="Y8082">
        <f>YEAR(Table3[[#This Row],[Order Date]])</f>
        <v>2015</v>
      </c>
      <c r="Z8082">
        <f>MONTH(Table3[[#This Row],[Order Date]])</f>
        <v>10</v>
      </c>
      <c r="AA8082" t="str">
        <f>TEXT(Table3[[#This Row],[Order Date]],"mmm-yyyy")</f>
        <v>Oct-2015</v>
      </c>
      <c r="AB8082" t="str">
        <f>"Q"&amp;ROUNDUP(MONTH(Table3[[#This Row],[Order Date]])/3,0)&amp;" "&amp;YEAR(Table3[[#This Row],[Order Date]])</f>
        <v>Q4 2015</v>
      </c>
    </row>
    <row r="8083" spans="1:28" x14ac:dyDescent="0.35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  <c r="V8083">
        <f>INT(Table3[[#This Row],[Ship Date]] - Table3[[#This Row],[Order Date]])</f>
        <v>6</v>
      </c>
      <c r="W8083">
        <f>Table3[[#This Row],[Sales]]*(1-Table3[[#This Row],[Discount]])</f>
        <v>105.5232</v>
      </c>
      <c r="X8083">
        <f>IF(Table3[[#This Row],[Sales]]=0,0,Table3[[#This Row],[Profit]]/Table3[[#This Row],[Sales]])</f>
        <v>0.36249999999999999</v>
      </c>
      <c r="Y8083">
        <f>YEAR(Table3[[#This Row],[Order Date]])</f>
        <v>2015</v>
      </c>
      <c r="Z8083">
        <f>MONTH(Table3[[#This Row],[Order Date]])</f>
        <v>10</v>
      </c>
      <c r="AA8083" t="str">
        <f>TEXT(Table3[[#This Row],[Order Date]],"mmm-yyyy")</f>
        <v>Oct-2015</v>
      </c>
      <c r="AB8083" t="str">
        <f>"Q"&amp;ROUNDUP(MONTH(Table3[[#This Row],[Order Date]])/3,0)&amp;" "&amp;YEAR(Table3[[#This Row],[Order Date]])</f>
        <v>Q4 2015</v>
      </c>
    </row>
    <row r="8084" spans="1:28" x14ac:dyDescent="0.35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  <c r="V8084">
        <f>INT(Table3[[#This Row],[Ship Date]] - Table3[[#This Row],[Order Date]])</f>
        <v>6</v>
      </c>
      <c r="W8084">
        <f>Table3[[#This Row],[Sales]]*(1-Table3[[#This Row],[Discount]])</f>
        <v>163.10400000000001</v>
      </c>
      <c r="X8084">
        <f>IF(Table3[[#This Row],[Sales]]=0,0,Table3[[#This Row],[Profit]]/Table3[[#This Row],[Sales]])</f>
        <v>0.1</v>
      </c>
      <c r="Y8084">
        <f>YEAR(Table3[[#This Row],[Order Date]])</f>
        <v>2015</v>
      </c>
      <c r="Z8084">
        <f>MONTH(Table3[[#This Row],[Order Date]])</f>
        <v>10</v>
      </c>
      <c r="AA8084" t="str">
        <f>TEXT(Table3[[#This Row],[Order Date]],"mmm-yyyy")</f>
        <v>Oct-2015</v>
      </c>
      <c r="AB8084" t="str">
        <f>"Q"&amp;ROUNDUP(MONTH(Table3[[#This Row],[Order Date]])/3,0)&amp;" "&amp;YEAR(Table3[[#This Row],[Order Date]])</f>
        <v>Q4 2015</v>
      </c>
    </row>
    <row r="8085" spans="1:28" x14ac:dyDescent="0.35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  <c r="V8085">
        <f>INT(Table3[[#This Row],[Ship Date]] - Table3[[#This Row],[Order Date]])</f>
        <v>6</v>
      </c>
      <c r="W8085">
        <f>Table3[[#This Row],[Sales]]*(1-Table3[[#This Row],[Discount]])</f>
        <v>4.2903000000000011</v>
      </c>
      <c r="X8085">
        <f>IF(Table3[[#This Row],[Sales]]=0,0,Table3[[#This Row],[Profit]]/Table3[[#This Row],[Sales]])</f>
        <v>-0.73333333333333328</v>
      </c>
      <c r="Y8085">
        <f>YEAR(Table3[[#This Row],[Order Date]])</f>
        <v>2015</v>
      </c>
      <c r="Z8085">
        <f>MONTH(Table3[[#This Row],[Order Date]])</f>
        <v>10</v>
      </c>
      <c r="AA8085" t="str">
        <f>TEXT(Table3[[#This Row],[Order Date]],"mmm-yyyy")</f>
        <v>Oct-2015</v>
      </c>
      <c r="AB8085" t="str">
        <f>"Q"&amp;ROUNDUP(MONTH(Table3[[#This Row],[Order Date]])/3,0)&amp;" "&amp;YEAR(Table3[[#This Row],[Order Date]])</f>
        <v>Q4 2015</v>
      </c>
    </row>
    <row r="8086" spans="1:28" x14ac:dyDescent="0.35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  <c r="V8086">
        <f>INT(Table3[[#This Row],[Ship Date]] - Table3[[#This Row],[Order Date]])</f>
        <v>6</v>
      </c>
      <c r="W8086">
        <f>Table3[[#This Row],[Sales]]*(1-Table3[[#This Row],[Discount]])</f>
        <v>574.91200000000003</v>
      </c>
      <c r="X8086">
        <f>IF(Table3[[#This Row],[Sales]]=0,0,Table3[[#This Row],[Profit]]/Table3[[#This Row],[Sales]])</f>
        <v>-0.22499999999999998</v>
      </c>
      <c r="Y8086">
        <f>YEAR(Table3[[#This Row],[Order Date]])</f>
        <v>2015</v>
      </c>
      <c r="Z8086">
        <f>MONTH(Table3[[#This Row],[Order Date]])</f>
        <v>10</v>
      </c>
      <c r="AA8086" t="str">
        <f>TEXT(Table3[[#This Row],[Order Date]],"mmm-yyyy")</f>
        <v>Oct-2015</v>
      </c>
      <c r="AB8086" t="str">
        <f>"Q"&amp;ROUNDUP(MONTH(Table3[[#This Row],[Order Date]])/3,0)&amp;" "&amp;YEAR(Table3[[#This Row],[Order Date]])</f>
        <v>Q4 2015</v>
      </c>
    </row>
    <row r="8087" spans="1:28" x14ac:dyDescent="0.35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  <c r="V8087">
        <f>INT(Table3[[#This Row],[Ship Date]] - Table3[[#This Row],[Order Date]])</f>
        <v>6</v>
      </c>
      <c r="W8087">
        <f>Table3[[#This Row],[Sales]]*(1-Table3[[#This Row],[Discount]])</f>
        <v>61.1</v>
      </c>
      <c r="X8087">
        <f>IF(Table3[[#This Row],[Sales]]=0,0,Table3[[#This Row],[Profit]]/Table3[[#This Row],[Sales]])</f>
        <v>0.3</v>
      </c>
      <c r="Y8087">
        <f>YEAR(Table3[[#This Row],[Order Date]])</f>
        <v>2016</v>
      </c>
      <c r="Z8087">
        <f>MONTH(Table3[[#This Row],[Order Date]])</f>
        <v>10</v>
      </c>
      <c r="AA8087" t="str">
        <f>TEXT(Table3[[#This Row],[Order Date]],"mmm-yyyy")</f>
        <v>Oct-2016</v>
      </c>
      <c r="AB8087" t="str">
        <f>"Q"&amp;ROUNDUP(MONTH(Table3[[#This Row],[Order Date]])/3,0)&amp;" "&amp;YEAR(Table3[[#This Row],[Order Date]])</f>
        <v>Q4 2016</v>
      </c>
    </row>
    <row r="8088" spans="1:28" x14ac:dyDescent="0.35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  <c r="V8088">
        <f>INT(Table3[[#This Row],[Ship Date]] - Table3[[#This Row],[Order Date]])</f>
        <v>4</v>
      </c>
      <c r="W8088">
        <f>Table3[[#This Row],[Sales]]*(1-Table3[[#This Row],[Discount]])</f>
        <v>22.463999999999999</v>
      </c>
      <c r="X8088">
        <f>IF(Table3[[#This Row],[Sales]]=0,0,Table3[[#This Row],[Profit]]/Table3[[#This Row],[Sales]])</f>
        <v>0.1875</v>
      </c>
      <c r="Y8088">
        <f>YEAR(Table3[[#This Row],[Order Date]])</f>
        <v>2017</v>
      </c>
      <c r="Z8088">
        <f>MONTH(Table3[[#This Row],[Order Date]])</f>
        <v>4</v>
      </c>
      <c r="AA8088" t="str">
        <f>TEXT(Table3[[#This Row],[Order Date]],"mmm-yyyy")</f>
        <v>Apr-2017</v>
      </c>
      <c r="AB8088" t="str">
        <f>"Q"&amp;ROUNDUP(MONTH(Table3[[#This Row],[Order Date]])/3,0)&amp;" "&amp;YEAR(Table3[[#This Row],[Order Date]])</f>
        <v>Q2 2017</v>
      </c>
    </row>
    <row r="8089" spans="1:28" x14ac:dyDescent="0.35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  <c r="V8089">
        <f>INT(Table3[[#This Row],[Ship Date]] - Table3[[#This Row],[Order Date]])</f>
        <v>2</v>
      </c>
      <c r="W8089">
        <f>Table3[[#This Row],[Sales]]*(1-Table3[[#This Row],[Discount]])</f>
        <v>8.3968000000000007</v>
      </c>
      <c r="X8089">
        <f>IF(Table3[[#This Row],[Sales]]=0,0,Table3[[#This Row],[Profit]]/Table3[[#This Row],[Sales]])</f>
        <v>0.1125</v>
      </c>
      <c r="Y8089">
        <f>YEAR(Table3[[#This Row],[Order Date]])</f>
        <v>2016</v>
      </c>
      <c r="Z8089">
        <f>MONTH(Table3[[#This Row],[Order Date]])</f>
        <v>9</v>
      </c>
      <c r="AA8089" t="str">
        <f>TEXT(Table3[[#This Row],[Order Date]],"mmm-yyyy")</f>
        <v>Sep-2016</v>
      </c>
      <c r="AB8089" t="str">
        <f>"Q"&amp;ROUNDUP(MONTH(Table3[[#This Row],[Order Date]])/3,0)&amp;" "&amp;YEAR(Table3[[#This Row],[Order Date]])</f>
        <v>Q3 2016</v>
      </c>
    </row>
    <row r="8090" spans="1:28" x14ac:dyDescent="0.35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  <c r="V8090">
        <f>INT(Table3[[#This Row],[Ship Date]] - Table3[[#This Row],[Order Date]])</f>
        <v>4</v>
      </c>
      <c r="W8090">
        <f>Table3[[#This Row],[Sales]]*(1-Table3[[#This Row],[Discount]])</f>
        <v>31.936000000000003</v>
      </c>
      <c r="X8090">
        <f>IF(Table3[[#This Row],[Sales]]=0,0,Table3[[#This Row],[Profit]]/Table3[[#This Row],[Sales]])</f>
        <v>0.32500000000000001</v>
      </c>
      <c r="Y8090">
        <f>YEAR(Table3[[#This Row],[Order Date]])</f>
        <v>2015</v>
      </c>
      <c r="Z8090">
        <f>MONTH(Table3[[#This Row],[Order Date]])</f>
        <v>7</v>
      </c>
      <c r="AA8090" t="str">
        <f>TEXT(Table3[[#This Row],[Order Date]],"mmm-yyyy")</f>
        <v>Jul-2015</v>
      </c>
      <c r="AB8090" t="str">
        <f>"Q"&amp;ROUNDUP(MONTH(Table3[[#This Row],[Order Date]])/3,0)&amp;" "&amp;YEAR(Table3[[#This Row],[Order Date]])</f>
        <v>Q3 2015</v>
      </c>
    </row>
    <row r="8091" spans="1:28" x14ac:dyDescent="0.35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  <c r="V8091">
        <f>INT(Table3[[#This Row],[Ship Date]] - Table3[[#This Row],[Order Date]])</f>
        <v>2</v>
      </c>
      <c r="W8091">
        <f>Table3[[#This Row],[Sales]]*(1-Table3[[#This Row],[Discount]])</f>
        <v>77.58</v>
      </c>
      <c r="X8091">
        <f>IF(Table3[[#This Row],[Sales]]=0,0,Table3[[#This Row],[Profit]]/Table3[[#This Row],[Sales]])</f>
        <v>0.26</v>
      </c>
      <c r="Y8091">
        <f>YEAR(Table3[[#This Row],[Order Date]])</f>
        <v>2015</v>
      </c>
      <c r="Z8091">
        <f>MONTH(Table3[[#This Row],[Order Date]])</f>
        <v>8</v>
      </c>
      <c r="AA8091" t="str">
        <f>TEXT(Table3[[#This Row],[Order Date]],"mmm-yyyy")</f>
        <v>Aug-2015</v>
      </c>
      <c r="AB8091" t="str">
        <f>"Q"&amp;ROUNDUP(MONTH(Table3[[#This Row],[Order Date]])/3,0)&amp;" "&amp;YEAR(Table3[[#This Row],[Order Date]])</f>
        <v>Q3 2015</v>
      </c>
    </row>
    <row r="8092" spans="1:28" x14ac:dyDescent="0.35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  <c r="V8092">
        <f>INT(Table3[[#This Row],[Ship Date]] - Table3[[#This Row],[Order Date]])</f>
        <v>6</v>
      </c>
      <c r="W8092">
        <f>Table3[[#This Row],[Sales]]*(1-Table3[[#This Row],[Discount]])</f>
        <v>269.36</v>
      </c>
      <c r="X8092">
        <f>IF(Table3[[#This Row],[Sales]]=0,0,Table3[[#This Row],[Profit]]/Table3[[#This Row],[Sales]])</f>
        <v>0.26</v>
      </c>
      <c r="Y8092">
        <f>YEAR(Table3[[#This Row],[Order Date]])</f>
        <v>2014</v>
      </c>
      <c r="Z8092">
        <f>MONTH(Table3[[#This Row],[Order Date]])</f>
        <v>12</v>
      </c>
      <c r="AA8092" t="str">
        <f>TEXT(Table3[[#This Row],[Order Date]],"mmm-yyyy")</f>
        <v>Dec-2014</v>
      </c>
      <c r="AB8092" t="str">
        <f>"Q"&amp;ROUNDUP(MONTH(Table3[[#This Row],[Order Date]])/3,0)&amp;" "&amp;YEAR(Table3[[#This Row],[Order Date]])</f>
        <v>Q4 2014</v>
      </c>
    </row>
    <row r="8093" spans="1:28" x14ac:dyDescent="0.35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  <c r="V8093">
        <f>INT(Table3[[#This Row],[Ship Date]] - Table3[[#This Row],[Order Date]])</f>
        <v>4</v>
      </c>
      <c r="W8093">
        <f>Table3[[#This Row],[Sales]]*(1-Table3[[#This Row],[Discount]])</f>
        <v>5.76</v>
      </c>
      <c r="X8093">
        <f>IF(Table3[[#This Row],[Sales]]=0,0,Table3[[#This Row],[Profit]]/Table3[[#This Row],[Sales]])</f>
        <v>0.49000000000000005</v>
      </c>
      <c r="Y8093">
        <f>YEAR(Table3[[#This Row],[Order Date]])</f>
        <v>2015</v>
      </c>
      <c r="Z8093">
        <f>MONTH(Table3[[#This Row],[Order Date]])</f>
        <v>12</v>
      </c>
      <c r="AA8093" t="str">
        <f>TEXT(Table3[[#This Row],[Order Date]],"mmm-yyyy")</f>
        <v>Dec-2015</v>
      </c>
      <c r="AB8093" t="str">
        <f>"Q"&amp;ROUNDUP(MONTH(Table3[[#This Row],[Order Date]])/3,0)&amp;" "&amp;YEAR(Table3[[#This Row],[Order Date]])</f>
        <v>Q4 2015</v>
      </c>
    </row>
    <row r="8094" spans="1:28" x14ac:dyDescent="0.35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  <c r="V8094">
        <f>INT(Table3[[#This Row],[Ship Date]] - Table3[[#This Row],[Order Date]])</f>
        <v>5</v>
      </c>
      <c r="W8094">
        <f>Table3[[#This Row],[Sales]]*(1-Table3[[#This Row],[Discount]])</f>
        <v>109.9</v>
      </c>
      <c r="X8094">
        <f>IF(Table3[[#This Row],[Sales]]=0,0,Table3[[#This Row],[Profit]]/Table3[[#This Row],[Sales]])</f>
        <v>0.3</v>
      </c>
      <c r="Y8094">
        <f>YEAR(Table3[[#This Row],[Order Date]])</f>
        <v>2017</v>
      </c>
      <c r="Z8094">
        <f>MONTH(Table3[[#This Row],[Order Date]])</f>
        <v>11</v>
      </c>
      <c r="AA8094" t="str">
        <f>TEXT(Table3[[#This Row],[Order Date]],"mmm-yyyy")</f>
        <v>Nov-2017</v>
      </c>
      <c r="AB8094" t="str">
        <f>"Q"&amp;ROUNDUP(MONTH(Table3[[#This Row],[Order Date]])/3,0)&amp;" "&amp;YEAR(Table3[[#This Row],[Order Date]])</f>
        <v>Q4 2017</v>
      </c>
    </row>
    <row r="8095" spans="1:28" x14ac:dyDescent="0.35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  <c r="V8095">
        <f>INT(Table3[[#This Row],[Ship Date]] - Table3[[#This Row],[Order Date]])</f>
        <v>5</v>
      </c>
      <c r="W8095">
        <f>Table3[[#This Row],[Sales]]*(1-Table3[[#This Row],[Discount]])</f>
        <v>23.88</v>
      </c>
      <c r="X8095">
        <f>IF(Table3[[#This Row],[Sales]]=0,0,Table3[[#This Row],[Profit]]/Table3[[#This Row],[Sales]])</f>
        <v>0.44</v>
      </c>
      <c r="Y8095">
        <f>YEAR(Table3[[#This Row],[Order Date]])</f>
        <v>2017</v>
      </c>
      <c r="Z8095">
        <f>MONTH(Table3[[#This Row],[Order Date]])</f>
        <v>7</v>
      </c>
      <c r="AA8095" t="str">
        <f>TEXT(Table3[[#This Row],[Order Date]],"mmm-yyyy")</f>
        <v>Jul-2017</v>
      </c>
      <c r="AB8095" t="str">
        <f>"Q"&amp;ROUNDUP(MONTH(Table3[[#This Row],[Order Date]])/3,0)&amp;" "&amp;YEAR(Table3[[#This Row],[Order Date]])</f>
        <v>Q3 2017</v>
      </c>
    </row>
    <row r="8096" spans="1:28" x14ac:dyDescent="0.35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  <c r="V8096">
        <f>INT(Table3[[#This Row],[Ship Date]] - Table3[[#This Row],[Order Date]])</f>
        <v>5</v>
      </c>
      <c r="W8096">
        <f>Table3[[#This Row],[Sales]]*(1-Table3[[#This Row],[Discount]])</f>
        <v>26.2</v>
      </c>
      <c r="X8096">
        <f>IF(Table3[[#This Row],[Sales]]=0,0,Table3[[#This Row],[Profit]]/Table3[[#This Row],[Sales]])</f>
        <v>0.46</v>
      </c>
      <c r="Y8096">
        <f>YEAR(Table3[[#This Row],[Order Date]])</f>
        <v>2017</v>
      </c>
      <c r="Z8096">
        <f>MONTH(Table3[[#This Row],[Order Date]])</f>
        <v>7</v>
      </c>
      <c r="AA8096" t="str">
        <f>TEXT(Table3[[#This Row],[Order Date]],"mmm-yyyy")</f>
        <v>Jul-2017</v>
      </c>
      <c r="AB8096" t="str">
        <f>"Q"&amp;ROUNDUP(MONTH(Table3[[#This Row],[Order Date]])/3,0)&amp;" "&amp;YEAR(Table3[[#This Row],[Order Date]])</f>
        <v>Q3 2017</v>
      </c>
    </row>
    <row r="8097" spans="1:28" x14ac:dyDescent="0.35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  <c r="V8097">
        <f>INT(Table3[[#This Row],[Ship Date]] - Table3[[#This Row],[Order Date]])</f>
        <v>5</v>
      </c>
      <c r="W8097">
        <f>Table3[[#This Row],[Sales]]*(1-Table3[[#This Row],[Discount]])</f>
        <v>12.96</v>
      </c>
      <c r="X8097">
        <f>IF(Table3[[#This Row],[Sales]]=0,0,Table3[[#This Row],[Profit]]/Table3[[#This Row],[Sales]])</f>
        <v>0.47999999999999993</v>
      </c>
      <c r="Y8097">
        <f>YEAR(Table3[[#This Row],[Order Date]])</f>
        <v>2017</v>
      </c>
      <c r="Z8097">
        <f>MONTH(Table3[[#This Row],[Order Date]])</f>
        <v>7</v>
      </c>
      <c r="AA8097" t="str">
        <f>TEXT(Table3[[#This Row],[Order Date]],"mmm-yyyy")</f>
        <v>Jul-2017</v>
      </c>
      <c r="AB8097" t="str">
        <f>"Q"&amp;ROUNDUP(MONTH(Table3[[#This Row],[Order Date]])/3,0)&amp;" "&amp;YEAR(Table3[[#This Row],[Order Date]])</f>
        <v>Q3 2017</v>
      </c>
    </row>
    <row r="8098" spans="1:28" x14ac:dyDescent="0.35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  <c r="V8098">
        <f>INT(Table3[[#This Row],[Ship Date]] - Table3[[#This Row],[Order Date]])</f>
        <v>5</v>
      </c>
      <c r="W8098">
        <f>Table3[[#This Row],[Sales]]*(1-Table3[[#This Row],[Discount]])</f>
        <v>234.95</v>
      </c>
      <c r="X8098">
        <f>IF(Table3[[#This Row],[Sales]]=0,0,Table3[[#This Row],[Profit]]/Table3[[#This Row],[Sales]])</f>
        <v>0.14000000000000001</v>
      </c>
      <c r="Y8098">
        <f>YEAR(Table3[[#This Row],[Order Date]])</f>
        <v>2017</v>
      </c>
      <c r="Z8098">
        <f>MONTH(Table3[[#This Row],[Order Date]])</f>
        <v>7</v>
      </c>
      <c r="AA8098" t="str">
        <f>TEXT(Table3[[#This Row],[Order Date]],"mmm-yyyy")</f>
        <v>Jul-2017</v>
      </c>
      <c r="AB8098" t="str">
        <f>"Q"&amp;ROUNDUP(MONTH(Table3[[#This Row],[Order Date]])/3,0)&amp;" "&amp;YEAR(Table3[[#This Row],[Order Date]])</f>
        <v>Q3 2017</v>
      </c>
    </row>
    <row r="8099" spans="1:28" x14ac:dyDescent="0.35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  <c r="V8099">
        <f>INT(Table3[[#This Row],[Ship Date]] - Table3[[#This Row],[Order Date]])</f>
        <v>4</v>
      </c>
      <c r="W8099">
        <f>Table3[[#This Row],[Sales]]*(1-Table3[[#This Row],[Discount]])</f>
        <v>118.25</v>
      </c>
      <c r="X8099">
        <f>IF(Table3[[#This Row],[Sales]]=0,0,Table3[[#This Row],[Profit]]/Table3[[#This Row],[Sales]])</f>
        <v>0.28999999999999998</v>
      </c>
      <c r="Y8099">
        <f>YEAR(Table3[[#This Row],[Order Date]])</f>
        <v>2017</v>
      </c>
      <c r="Z8099">
        <f>MONTH(Table3[[#This Row],[Order Date]])</f>
        <v>12</v>
      </c>
      <c r="AA8099" t="str">
        <f>TEXT(Table3[[#This Row],[Order Date]],"mmm-yyyy")</f>
        <v>Dec-2017</v>
      </c>
      <c r="AB8099" t="str">
        <f>"Q"&amp;ROUNDUP(MONTH(Table3[[#This Row],[Order Date]])/3,0)&amp;" "&amp;YEAR(Table3[[#This Row],[Order Date]])</f>
        <v>Q4 2017</v>
      </c>
    </row>
    <row r="8100" spans="1:28" x14ac:dyDescent="0.35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  <c r="V8100">
        <f>INT(Table3[[#This Row],[Ship Date]] - Table3[[#This Row],[Order Date]])</f>
        <v>4</v>
      </c>
      <c r="W8100">
        <f>Table3[[#This Row],[Sales]]*(1-Table3[[#This Row],[Discount]])</f>
        <v>4.28</v>
      </c>
      <c r="X8100">
        <f>IF(Table3[[#This Row],[Sales]]=0,0,Table3[[#This Row],[Profit]]/Table3[[#This Row],[Sales]])</f>
        <v>0.44999999999999996</v>
      </c>
      <c r="Y8100">
        <f>YEAR(Table3[[#This Row],[Order Date]])</f>
        <v>2017</v>
      </c>
      <c r="Z8100">
        <f>MONTH(Table3[[#This Row],[Order Date]])</f>
        <v>12</v>
      </c>
      <c r="AA8100" t="str">
        <f>TEXT(Table3[[#This Row],[Order Date]],"mmm-yyyy")</f>
        <v>Dec-2017</v>
      </c>
      <c r="AB8100" t="str">
        <f>"Q"&amp;ROUNDUP(MONTH(Table3[[#This Row],[Order Date]])/3,0)&amp;" "&amp;YEAR(Table3[[#This Row],[Order Date]])</f>
        <v>Q4 2017</v>
      </c>
    </row>
    <row r="8101" spans="1:28" x14ac:dyDescent="0.35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  <c r="V8101">
        <f>INT(Table3[[#This Row],[Ship Date]] - Table3[[#This Row],[Order Date]])</f>
        <v>3</v>
      </c>
      <c r="W8101">
        <f>Table3[[#This Row],[Sales]]*(1-Table3[[#This Row],[Discount]])</f>
        <v>26.85</v>
      </c>
      <c r="X8101">
        <f>IF(Table3[[#This Row],[Sales]]=0,0,Table3[[#This Row],[Profit]]/Table3[[#This Row],[Sales]])</f>
        <v>0.18999999999999997</v>
      </c>
      <c r="Y8101">
        <f>YEAR(Table3[[#This Row],[Order Date]])</f>
        <v>2016</v>
      </c>
      <c r="Z8101">
        <f>MONTH(Table3[[#This Row],[Order Date]])</f>
        <v>3</v>
      </c>
      <c r="AA8101" t="str">
        <f>TEXT(Table3[[#This Row],[Order Date]],"mmm-yyyy")</f>
        <v>Mar-2016</v>
      </c>
      <c r="AB8101" t="str">
        <f>"Q"&amp;ROUNDUP(MONTH(Table3[[#This Row],[Order Date]])/3,0)&amp;" "&amp;YEAR(Table3[[#This Row],[Order Date]])</f>
        <v>Q1 2016</v>
      </c>
    </row>
    <row r="8102" spans="1:28" x14ac:dyDescent="0.35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  <c r="V8102">
        <f>INT(Table3[[#This Row],[Ship Date]] - Table3[[#This Row],[Order Date]])</f>
        <v>3</v>
      </c>
      <c r="W8102">
        <f>Table3[[#This Row],[Sales]]*(1-Table3[[#This Row],[Discount]])</f>
        <v>2686.08</v>
      </c>
      <c r="X8102">
        <f>IF(Table3[[#This Row],[Sales]]=0,0,Table3[[#This Row],[Profit]]/Table3[[#This Row],[Sales]])</f>
        <v>0.1125</v>
      </c>
      <c r="Y8102">
        <f>YEAR(Table3[[#This Row],[Order Date]])</f>
        <v>2016</v>
      </c>
      <c r="Z8102">
        <f>MONTH(Table3[[#This Row],[Order Date]])</f>
        <v>3</v>
      </c>
      <c r="AA8102" t="str">
        <f>TEXT(Table3[[#This Row],[Order Date]],"mmm-yyyy")</f>
        <v>Mar-2016</v>
      </c>
      <c r="AB8102" t="str">
        <f>"Q"&amp;ROUNDUP(MONTH(Table3[[#This Row],[Order Date]])/3,0)&amp;" "&amp;YEAR(Table3[[#This Row],[Order Date]])</f>
        <v>Q1 2016</v>
      </c>
    </row>
    <row r="8103" spans="1:28" x14ac:dyDescent="0.35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  <c r="V8103">
        <f>INT(Table3[[#This Row],[Ship Date]] - Table3[[#This Row],[Order Date]])</f>
        <v>4</v>
      </c>
      <c r="W8103">
        <f>Table3[[#This Row],[Sales]]*(1-Table3[[#This Row],[Discount]])</f>
        <v>8.26</v>
      </c>
      <c r="X8103">
        <f>IF(Table3[[#This Row],[Sales]]=0,0,Table3[[#This Row],[Profit]]/Table3[[#This Row],[Sales]])</f>
        <v>0.46</v>
      </c>
      <c r="Y8103">
        <f>YEAR(Table3[[#This Row],[Order Date]])</f>
        <v>2015</v>
      </c>
      <c r="Z8103">
        <f>MONTH(Table3[[#This Row],[Order Date]])</f>
        <v>5</v>
      </c>
      <c r="AA8103" t="str">
        <f>TEXT(Table3[[#This Row],[Order Date]],"mmm-yyyy")</f>
        <v>May-2015</v>
      </c>
      <c r="AB8103" t="str">
        <f>"Q"&amp;ROUNDUP(MONTH(Table3[[#This Row],[Order Date]])/3,0)&amp;" "&amp;YEAR(Table3[[#This Row],[Order Date]])</f>
        <v>Q2 2015</v>
      </c>
    </row>
    <row r="8104" spans="1:28" x14ac:dyDescent="0.35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  <c r="V8104">
        <f>INT(Table3[[#This Row],[Ship Date]] - Table3[[#This Row],[Order Date]])</f>
        <v>4</v>
      </c>
      <c r="W8104">
        <f>Table3[[#This Row],[Sales]]*(1-Table3[[#This Row],[Discount]])</f>
        <v>2378.6560000000004</v>
      </c>
      <c r="X8104">
        <f>IF(Table3[[#This Row],[Sales]]=0,0,Table3[[#This Row],[Profit]]/Table3[[#This Row],[Sales]])</f>
        <v>0.11249999999999999</v>
      </c>
      <c r="Y8104">
        <f>YEAR(Table3[[#This Row],[Order Date]])</f>
        <v>2015</v>
      </c>
      <c r="Z8104">
        <f>MONTH(Table3[[#This Row],[Order Date]])</f>
        <v>5</v>
      </c>
      <c r="AA8104" t="str">
        <f>TEXT(Table3[[#This Row],[Order Date]],"mmm-yyyy")</f>
        <v>May-2015</v>
      </c>
      <c r="AB8104" t="str">
        <f>"Q"&amp;ROUNDUP(MONTH(Table3[[#This Row],[Order Date]])/3,0)&amp;" "&amp;YEAR(Table3[[#This Row],[Order Date]])</f>
        <v>Q2 2015</v>
      </c>
    </row>
    <row r="8105" spans="1:28" x14ac:dyDescent="0.35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  <c r="V8105">
        <f>INT(Table3[[#This Row],[Ship Date]] - Table3[[#This Row],[Order Date]])</f>
        <v>4</v>
      </c>
      <c r="W8105">
        <f>Table3[[#This Row],[Sales]]*(1-Table3[[#This Row],[Discount]])</f>
        <v>104.79</v>
      </c>
      <c r="X8105">
        <f>IF(Table3[[#This Row],[Sales]]=0,0,Table3[[#This Row],[Profit]]/Table3[[#This Row],[Sales]])</f>
        <v>0.27999999999999997</v>
      </c>
      <c r="Y8105">
        <f>YEAR(Table3[[#This Row],[Order Date]])</f>
        <v>2015</v>
      </c>
      <c r="Z8105">
        <f>MONTH(Table3[[#This Row],[Order Date]])</f>
        <v>5</v>
      </c>
      <c r="AA8105" t="str">
        <f>TEXT(Table3[[#This Row],[Order Date]],"mmm-yyyy")</f>
        <v>May-2015</v>
      </c>
      <c r="AB8105" t="str">
        <f>"Q"&amp;ROUNDUP(MONTH(Table3[[#This Row],[Order Date]])/3,0)&amp;" "&amp;YEAR(Table3[[#This Row],[Order Date]])</f>
        <v>Q2 2015</v>
      </c>
    </row>
    <row r="8106" spans="1:28" x14ac:dyDescent="0.35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  <c r="V8106">
        <f>INT(Table3[[#This Row],[Ship Date]] - Table3[[#This Row],[Order Date]])</f>
        <v>4</v>
      </c>
      <c r="W8106">
        <f>Table3[[#This Row],[Sales]]*(1-Table3[[#This Row],[Discount]])</f>
        <v>620.58240000000001</v>
      </c>
      <c r="X8106">
        <f>IF(Table3[[#This Row],[Sales]]=0,0,Table3[[#This Row],[Profit]]/Table3[[#This Row],[Sales]])</f>
        <v>7.5000000000000011E-2</v>
      </c>
      <c r="Y8106">
        <f>YEAR(Table3[[#This Row],[Order Date]])</f>
        <v>2015</v>
      </c>
      <c r="Z8106">
        <f>MONTH(Table3[[#This Row],[Order Date]])</f>
        <v>5</v>
      </c>
      <c r="AA8106" t="str">
        <f>TEXT(Table3[[#This Row],[Order Date]],"mmm-yyyy")</f>
        <v>May-2015</v>
      </c>
      <c r="AB8106" t="str">
        <f>"Q"&amp;ROUNDUP(MONTH(Table3[[#This Row],[Order Date]])/3,0)&amp;" "&amp;YEAR(Table3[[#This Row],[Order Date]])</f>
        <v>Q2 2015</v>
      </c>
    </row>
    <row r="8107" spans="1:28" x14ac:dyDescent="0.35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  <c r="V8107">
        <f>INT(Table3[[#This Row],[Ship Date]] - Table3[[#This Row],[Order Date]])</f>
        <v>2</v>
      </c>
      <c r="W8107">
        <f>Table3[[#This Row],[Sales]]*(1-Table3[[#This Row],[Discount]])</f>
        <v>60.565151999999998</v>
      </c>
      <c r="X8107">
        <f>IF(Table3[[#This Row],[Sales]]=0,0,Table3[[#This Row],[Profit]]/Table3[[#This Row],[Sales]])</f>
        <v>-0.19117647058823528</v>
      </c>
      <c r="Y8107">
        <f>YEAR(Table3[[#This Row],[Order Date]])</f>
        <v>2017</v>
      </c>
      <c r="Z8107">
        <f>MONTH(Table3[[#This Row],[Order Date]])</f>
        <v>2</v>
      </c>
      <c r="AA8107" t="str">
        <f>TEXT(Table3[[#This Row],[Order Date]],"mmm-yyyy")</f>
        <v>Feb-2017</v>
      </c>
      <c r="AB8107" t="str">
        <f>"Q"&amp;ROUNDUP(MONTH(Table3[[#This Row],[Order Date]])/3,0)&amp;" "&amp;YEAR(Table3[[#This Row],[Order Date]])</f>
        <v>Q1 2017</v>
      </c>
    </row>
    <row r="8108" spans="1:28" x14ac:dyDescent="0.35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  <c r="V8108">
        <f>INT(Table3[[#This Row],[Ship Date]] - Table3[[#This Row],[Order Date]])</f>
        <v>2</v>
      </c>
      <c r="W8108">
        <f>Table3[[#This Row],[Sales]]*(1-Table3[[#This Row],[Discount]])</f>
        <v>140.352</v>
      </c>
      <c r="X8108">
        <f>IF(Table3[[#This Row],[Sales]]=0,0,Table3[[#This Row],[Profit]]/Table3[[#This Row],[Sales]])</f>
        <v>0.3</v>
      </c>
      <c r="Y8108">
        <f>YEAR(Table3[[#This Row],[Order Date]])</f>
        <v>2017</v>
      </c>
      <c r="Z8108">
        <f>MONTH(Table3[[#This Row],[Order Date]])</f>
        <v>2</v>
      </c>
      <c r="AA8108" t="str">
        <f>TEXT(Table3[[#This Row],[Order Date]],"mmm-yyyy")</f>
        <v>Feb-2017</v>
      </c>
      <c r="AB8108" t="str">
        <f>"Q"&amp;ROUNDUP(MONTH(Table3[[#This Row],[Order Date]])/3,0)&amp;" "&amp;YEAR(Table3[[#This Row],[Order Date]])</f>
        <v>Q1 2017</v>
      </c>
    </row>
    <row r="8109" spans="1:28" x14ac:dyDescent="0.35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  <c r="V8109">
        <f>INT(Table3[[#This Row],[Ship Date]] - Table3[[#This Row],[Order Date]])</f>
        <v>2</v>
      </c>
      <c r="W8109">
        <f>Table3[[#This Row],[Sales]]*(1-Table3[[#This Row],[Discount]])</f>
        <v>350.66880000000003</v>
      </c>
      <c r="X8109">
        <f>IF(Table3[[#This Row],[Sales]]=0,0,Table3[[#This Row],[Profit]]/Table3[[#This Row],[Sales]])</f>
        <v>-0.19999999999999998</v>
      </c>
      <c r="Y8109">
        <f>YEAR(Table3[[#This Row],[Order Date]])</f>
        <v>2017</v>
      </c>
      <c r="Z8109">
        <f>MONTH(Table3[[#This Row],[Order Date]])</f>
        <v>2</v>
      </c>
      <c r="AA8109" t="str">
        <f>TEXT(Table3[[#This Row],[Order Date]],"mmm-yyyy")</f>
        <v>Feb-2017</v>
      </c>
      <c r="AB8109" t="str">
        <f>"Q"&amp;ROUNDUP(MONTH(Table3[[#This Row],[Order Date]])/3,0)&amp;" "&amp;YEAR(Table3[[#This Row],[Order Date]])</f>
        <v>Q1 2017</v>
      </c>
    </row>
    <row r="8110" spans="1:28" x14ac:dyDescent="0.35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  <c r="V8110">
        <f>INT(Table3[[#This Row],[Ship Date]] - Table3[[#This Row],[Order Date]])</f>
        <v>7</v>
      </c>
      <c r="W8110">
        <f>Table3[[#This Row],[Sales]]*(1-Table3[[#This Row],[Discount]])</f>
        <v>150.88079999999999</v>
      </c>
      <c r="X8110">
        <f>IF(Table3[[#This Row],[Sales]]=0,0,Table3[[#This Row],[Profit]]/Table3[[#This Row],[Sales]])</f>
        <v>-0.27142857142857141</v>
      </c>
      <c r="Y8110">
        <f>YEAR(Table3[[#This Row],[Order Date]])</f>
        <v>2017</v>
      </c>
      <c r="Z8110">
        <f>MONTH(Table3[[#This Row],[Order Date]])</f>
        <v>12</v>
      </c>
      <c r="AA8110" t="str">
        <f>TEXT(Table3[[#This Row],[Order Date]],"mmm-yyyy")</f>
        <v>Dec-2017</v>
      </c>
      <c r="AB8110" t="str">
        <f>"Q"&amp;ROUNDUP(MONTH(Table3[[#This Row],[Order Date]])/3,0)&amp;" "&amp;YEAR(Table3[[#This Row],[Order Date]])</f>
        <v>Q4 2017</v>
      </c>
    </row>
    <row r="8111" spans="1:28" x14ac:dyDescent="0.35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  <c r="V8111">
        <f>INT(Table3[[#This Row],[Ship Date]] - Table3[[#This Row],[Order Date]])</f>
        <v>5</v>
      </c>
      <c r="W8111">
        <f>Table3[[#This Row],[Sales]]*(1-Table3[[#This Row],[Discount]])</f>
        <v>44.467200000000005</v>
      </c>
      <c r="X8111">
        <f>IF(Table3[[#This Row],[Sales]]=0,0,Table3[[#This Row],[Profit]]/Table3[[#This Row],[Sales]])</f>
        <v>0.375</v>
      </c>
      <c r="Y8111">
        <f>YEAR(Table3[[#This Row],[Order Date]])</f>
        <v>2017</v>
      </c>
      <c r="Z8111">
        <f>MONTH(Table3[[#This Row],[Order Date]])</f>
        <v>11</v>
      </c>
      <c r="AA8111" t="str">
        <f>TEXT(Table3[[#This Row],[Order Date]],"mmm-yyyy")</f>
        <v>Nov-2017</v>
      </c>
      <c r="AB8111" t="str">
        <f>"Q"&amp;ROUNDUP(MONTH(Table3[[#This Row],[Order Date]])/3,0)&amp;" "&amp;YEAR(Table3[[#This Row],[Order Date]])</f>
        <v>Q4 2017</v>
      </c>
    </row>
    <row r="8112" spans="1:28" x14ac:dyDescent="0.35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  <c r="V8112">
        <f>INT(Table3[[#This Row],[Ship Date]] - Table3[[#This Row],[Order Date]])</f>
        <v>5</v>
      </c>
      <c r="W8112">
        <f>Table3[[#This Row],[Sales]]*(1-Table3[[#This Row],[Discount]])</f>
        <v>89.170199999999994</v>
      </c>
      <c r="X8112">
        <f>IF(Table3[[#This Row],[Sales]]=0,0,Table3[[#This Row],[Profit]]/Table3[[#This Row],[Sales]])</f>
        <v>-0.2</v>
      </c>
      <c r="Y8112">
        <f>YEAR(Table3[[#This Row],[Order Date]])</f>
        <v>2017</v>
      </c>
      <c r="Z8112">
        <f>MONTH(Table3[[#This Row],[Order Date]])</f>
        <v>11</v>
      </c>
      <c r="AA8112" t="str">
        <f>TEXT(Table3[[#This Row],[Order Date]],"mmm-yyyy")</f>
        <v>Nov-2017</v>
      </c>
      <c r="AB8112" t="str">
        <f>"Q"&amp;ROUNDUP(MONTH(Table3[[#This Row],[Order Date]])/3,0)&amp;" "&amp;YEAR(Table3[[#This Row],[Order Date]])</f>
        <v>Q4 2017</v>
      </c>
    </row>
    <row r="8113" spans="1:28" x14ac:dyDescent="0.35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  <c r="V8113">
        <f>INT(Table3[[#This Row],[Ship Date]] - Table3[[#This Row],[Order Date]])</f>
        <v>2</v>
      </c>
      <c r="W8113">
        <f>Table3[[#This Row],[Sales]]*(1-Table3[[#This Row],[Discount]])</f>
        <v>173.90099999999998</v>
      </c>
      <c r="X8113">
        <f>IF(Table3[[#This Row],[Sales]]=0,0,Table3[[#This Row],[Profit]]/Table3[[#This Row],[Sales]])</f>
        <v>-7.1428571428571425E-2</v>
      </c>
      <c r="Y8113">
        <f>YEAR(Table3[[#This Row],[Order Date]])</f>
        <v>2016</v>
      </c>
      <c r="Z8113">
        <f>MONTH(Table3[[#This Row],[Order Date]])</f>
        <v>12</v>
      </c>
      <c r="AA8113" t="str">
        <f>TEXT(Table3[[#This Row],[Order Date]],"mmm-yyyy")</f>
        <v>Dec-2016</v>
      </c>
      <c r="AB8113" t="str">
        <f>"Q"&amp;ROUNDUP(MONTH(Table3[[#This Row],[Order Date]])/3,0)&amp;" "&amp;YEAR(Table3[[#This Row],[Order Date]])</f>
        <v>Q4 2016</v>
      </c>
    </row>
    <row r="8114" spans="1:28" x14ac:dyDescent="0.35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  <c r="V8114">
        <f>INT(Table3[[#This Row],[Ship Date]] - Table3[[#This Row],[Order Date]])</f>
        <v>2</v>
      </c>
      <c r="W8114">
        <f>Table3[[#This Row],[Sales]]*(1-Table3[[#This Row],[Discount]])</f>
        <v>2.3295999999999992</v>
      </c>
      <c r="X8114">
        <f>IF(Table3[[#This Row],[Sales]]=0,0,Table3[[#This Row],[Profit]]/Table3[[#This Row],[Sales]])</f>
        <v>-2.65</v>
      </c>
      <c r="Y8114">
        <f>YEAR(Table3[[#This Row],[Order Date]])</f>
        <v>2016</v>
      </c>
      <c r="Z8114">
        <f>MONTH(Table3[[#This Row],[Order Date]])</f>
        <v>12</v>
      </c>
      <c r="AA8114" t="str">
        <f>TEXT(Table3[[#This Row],[Order Date]],"mmm-yyyy")</f>
        <v>Dec-2016</v>
      </c>
      <c r="AB8114" t="str">
        <f>"Q"&amp;ROUNDUP(MONTH(Table3[[#This Row],[Order Date]])/3,0)&amp;" "&amp;YEAR(Table3[[#This Row],[Order Date]])</f>
        <v>Q4 2016</v>
      </c>
    </row>
    <row r="8115" spans="1:28" x14ac:dyDescent="0.35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  <c r="V8115">
        <f>INT(Table3[[#This Row],[Ship Date]] - Table3[[#This Row],[Order Date]])</f>
        <v>2</v>
      </c>
      <c r="W8115">
        <f>Table3[[#This Row],[Sales]]*(1-Table3[[#This Row],[Discount]])</f>
        <v>59.672199999999989</v>
      </c>
      <c r="X8115">
        <f>IF(Table3[[#This Row],[Sales]]=0,0,Table3[[#This Row],[Profit]]/Table3[[#This Row],[Sales]])</f>
        <v>-1.4285714285714287E-2</v>
      </c>
      <c r="Y8115">
        <f>YEAR(Table3[[#This Row],[Order Date]])</f>
        <v>2016</v>
      </c>
      <c r="Z8115">
        <f>MONTH(Table3[[#This Row],[Order Date]])</f>
        <v>12</v>
      </c>
      <c r="AA8115" t="str">
        <f>TEXT(Table3[[#This Row],[Order Date]],"mmm-yyyy")</f>
        <v>Dec-2016</v>
      </c>
      <c r="AB8115" t="str">
        <f>"Q"&amp;ROUNDUP(MONTH(Table3[[#This Row],[Order Date]])/3,0)&amp;" "&amp;YEAR(Table3[[#This Row],[Order Date]])</f>
        <v>Q4 2016</v>
      </c>
    </row>
    <row r="8116" spans="1:28" x14ac:dyDescent="0.35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  <c r="V8116">
        <f>INT(Table3[[#This Row],[Ship Date]] - Table3[[#This Row],[Order Date]])</f>
        <v>4</v>
      </c>
      <c r="W8116">
        <f>Table3[[#This Row],[Sales]]*(1-Table3[[#This Row],[Discount]])</f>
        <v>16.512</v>
      </c>
      <c r="X8116">
        <f>IF(Table3[[#This Row],[Sales]]=0,0,Table3[[#This Row],[Profit]]/Table3[[#This Row],[Sales]])</f>
        <v>0.1125</v>
      </c>
      <c r="Y8116">
        <f>YEAR(Table3[[#This Row],[Order Date]])</f>
        <v>2017</v>
      </c>
      <c r="Z8116">
        <f>MONTH(Table3[[#This Row],[Order Date]])</f>
        <v>10</v>
      </c>
      <c r="AA8116" t="str">
        <f>TEXT(Table3[[#This Row],[Order Date]],"mmm-yyyy")</f>
        <v>Oct-2017</v>
      </c>
      <c r="AB8116" t="str">
        <f>"Q"&amp;ROUNDUP(MONTH(Table3[[#This Row],[Order Date]])/3,0)&amp;" "&amp;YEAR(Table3[[#This Row],[Order Date]])</f>
        <v>Q4 2017</v>
      </c>
    </row>
    <row r="8117" spans="1:28" x14ac:dyDescent="0.35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  <c r="V8117">
        <f>INT(Table3[[#This Row],[Ship Date]] - Table3[[#This Row],[Order Date]])</f>
        <v>6</v>
      </c>
      <c r="W8117">
        <f>Table3[[#This Row],[Sales]]*(1-Table3[[#This Row],[Discount]])</f>
        <v>148.02000000000001</v>
      </c>
      <c r="X8117">
        <f>IF(Table3[[#This Row],[Sales]]=0,0,Table3[[#This Row],[Profit]]/Table3[[#This Row],[Sales]])</f>
        <v>0.27999999999999997</v>
      </c>
      <c r="Y8117">
        <f>YEAR(Table3[[#This Row],[Order Date]])</f>
        <v>2017</v>
      </c>
      <c r="Z8117">
        <f>MONTH(Table3[[#This Row],[Order Date]])</f>
        <v>8</v>
      </c>
      <c r="AA8117" t="str">
        <f>TEXT(Table3[[#This Row],[Order Date]],"mmm-yyyy")</f>
        <v>Aug-2017</v>
      </c>
      <c r="AB8117" t="str">
        <f>"Q"&amp;ROUNDUP(MONTH(Table3[[#This Row],[Order Date]])/3,0)&amp;" "&amp;YEAR(Table3[[#This Row],[Order Date]])</f>
        <v>Q3 2017</v>
      </c>
    </row>
    <row r="8118" spans="1:28" x14ac:dyDescent="0.35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  <c r="V8118">
        <f>INT(Table3[[#This Row],[Ship Date]] - Table3[[#This Row],[Order Date]])</f>
        <v>0</v>
      </c>
      <c r="W8118">
        <f>Table3[[#This Row],[Sales]]*(1-Table3[[#This Row],[Discount]])</f>
        <v>33.29</v>
      </c>
      <c r="X8118">
        <f>IF(Table3[[#This Row],[Sales]]=0,0,Table3[[#This Row],[Profit]]/Table3[[#This Row],[Sales]])</f>
        <v>0.24000000000000002</v>
      </c>
      <c r="Y8118">
        <f>YEAR(Table3[[#This Row],[Order Date]])</f>
        <v>2017</v>
      </c>
      <c r="Z8118">
        <f>MONTH(Table3[[#This Row],[Order Date]])</f>
        <v>11</v>
      </c>
      <c r="AA8118" t="str">
        <f>TEXT(Table3[[#This Row],[Order Date]],"mmm-yyyy")</f>
        <v>Nov-2017</v>
      </c>
      <c r="AB8118" t="str">
        <f>"Q"&amp;ROUNDUP(MONTH(Table3[[#This Row],[Order Date]])/3,0)&amp;" "&amp;YEAR(Table3[[#This Row],[Order Date]])</f>
        <v>Q4 2017</v>
      </c>
    </row>
    <row r="8119" spans="1:28" x14ac:dyDescent="0.35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  <c r="V8119">
        <f>INT(Table3[[#This Row],[Ship Date]] - Table3[[#This Row],[Order Date]])</f>
        <v>5</v>
      </c>
      <c r="W8119">
        <f>Table3[[#This Row],[Sales]]*(1-Table3[[#This Row],[Discount]])</f>
        <v>204.95</v>
      </c>
      <c r="X8119">
        <f>IF(Table3[[#This Row],[Sales]]=0,0,Table3[[#This Row],[Profit]]/Table3[[#This Row],[Sales]])</f>
        <v>0.49000000000000005</v>
      </c>
      <c r="Y8119">
        <f>YEAR(Table3[[#This Row],[Order Date]])</f>
        <v>2017</v>
      </c>
      <c r="Z8119">
        <f>MONTH(Table3[[#This Row],[Order Date]])</f>
        <v>6</v>
      </c>
      <c r="AA8119" t="str">
        <f>TEXT(Table3[[#This Row],[Order Date]],"mmm-yyyy")</f>
        <v>Jun-2017</v>
      </c>
      <c r="AB8119" t="str">
        <f>"Q"&amp;ROUNDUP(MONTH(Table3[[#This Row],[Order Date]])/3,0)&amp;" "&amp;YEAR(Table3[[#This Row],[Order Date]])</f>
        <v>Q2 2017</v>
      </c>
    </row>
    <row r="8120" spans="1:28" x14ac:dyDescent="0.35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  <c r="V8120">
        <f>INT(Table3[[#This Row],[Ship Date]] - Table3[[#This Row],[Order Date]])</f>
        <v>5</v>
      </c>
      <c r="W8120">
        <f>Table3[[#This Row],[Sales]]*(1-Table3[[#This Row],[Discount]])</f>
        <v>368.44080000000002</v>
      </c>
      <c r="X8120">
        <f>IF(Table3[[#This Row],[Sales]]=0,0,Table3[[#This Row],[Profit]]/Table3[[#This Row],[Sales]])</f>
        <v>-0.14285714285714282</v>
      </c>
      <c r="Y8120">
        <f>YEAR(Table3[[#This Row],[Order Date]])</f>
        <v>2017</v>
      </c>
      <c r="Z8120">
        <f>MONTH(Table3[[#This Row],[Order Date]])</f>
        <v>7</v>
      </c>
      <c r="AA8120" t="str">
        <f>TEXT(Table3[[#This Row],[Order Date]],"mmm-yyyy")</f>
        <v>Jul-2017</v>
      </c>
      <c r="AB8120" t="str">
        <f>"Q"&amp;ROUNDUP(MONTH(Table3[[#This Row],[Order Date]])/3,0)&amp;" "&amp;YEAR(Table3[[#This Row],[Order Date]])</f>
        <v>Q3 2017</v>
      </c>
    </row>
    <row r="8121" spans="1:28" x14ac:dyDescent="0.35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  <c r="V8121">
        <f>INT(Table3[[#This Row],[Ship Date]] - Table3[[#This Row],[Order Date]])</f>
        <v>5</v>
      </c>
      <c r="W8121">
        <f>Table3[[#This Row],[Sales]]*(1-Table3[[#This Row],[Discount]])</f>
        <v>41.96</v>
      </c>
      <c r="X8121">
        <f>IF(Table3[[#This Row],[Sales]]=0,0,Table3[[#This Row],[Profit]]/Table3[[#This Row],[Sales]])</f>
        <v>0.25999999999999995</v>
      </c>
      <c r="Y8121">
        <f>YEAR(Table3[[#This Row],[Order Date]])</f>
        <v>2016</v>
      </c>
      <c r="Z8121">
        <f>MONTH(Table3[[#This Row],[Order Date]])</f>
        <v>11</v>
      </c>
      <c r="AA8121" t="str">
        <f>TEXT(Table3[[#This Row],[Order Date]],"mmm-yyyy")</f>
        <v>Nov-2016</v>
      </c>
      <c r="AB8121" t="str">
        <f>"Q"&amp;ROUNDUP(MONTH(Table3[[#This Row],[Order Date]])/3,0)&amp;" "&amp;YEAR(Table3[[#This Row],[Order Date]])</f>
        <v>Q4 2016</v>
      </c>
    </row>
    <row r="8122" spans="1:28" x14ac:dyDescent="0.35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  <c r="V8122">
        <f>INT(Table3[[#This Row],[Ship Date]] - Table3[[#This Row],[Order Date]])</f>
        <v>5</v>
      </c>
      <c r="W8122">
        <f>Table3[[#This Row],[Sales]]*(1-Table3[[#This Row],[Discount]])</f>
        <v>360.92160000000001</v>
      </c>
      <c r="X8122">
        <f>IF(Table3[[#This Row],[Sales]]=0,0,Table3[[#This Row],[Profit]]/Table3[[#This Row],[Sales]])</f>
        <v>0</v>
      </c>
      <c r="Y8122">
        <f>YEAR(Table3[[#This Row],[Order Date]])</f>
        <v>2016</v>
      </c>
      <c r="Z8122">
        <f>MONTH(Table3[[#This Row],[Order Date]])</f>
        <v>11</v>
      </c>
      <c r="AA8122" t="str">
        <f>TEXT(Table3[[#This Row],[Order Date]],"mmm-yyyy")</f>
        <v>Nov-2016</v>
      </c>
      <c r="AB8122" t="str">
        <f>"Q"&amp;ROUNDUP(MONTH(Table3[[#This Row],[Order Date]])/3,0)&amp;" "&amp;YEAR(Table3[[#This Row],[Order Date]])</f>
        <v>Q4 2016</v>
      </c>
    </row>
    <row r="8123" spans="1:28" x14ac:dyDescent="0.35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  <c r="V8123">
        <f>INT(Table3[[#This Row],[Ship Date]] - Table3[[#This Row],[Order Date]])</f>
        <v>5</v>
      </c>
      <c r="W8123">
        <f>Table3[[#This Row],[Sales]]*(1-Table3[[#This Row],[Discount]])</f>
        <v>25.203200000000002</v>
      </c>
      <c r="X8123">
        <f>IF(Table3[[#This Row],[Sales]]=0,0,Table3[[#This Row],[Profit]]/Table3[[#This Row],[Sales]])</f>
        <v>0.35000000000000003</v>
      </c>
      <c r="Y8123">
        <f>YEAR(Table3[[#This Row],[Order Date]])</f>
        <v>2016</v>
      </c>
      <c r="Z8123">
        <f>MONTH(Table3[[#This Row],[Order Date]])</f>
        <v>11</v>
      </c>
      <c r="AA8123" t="str">
        <f>TEXT(Table3[[#This Row],[Order Date]],"mmm-yyyy")</f>
        <v>Nov-2016</v>
      </c>
      <c r="AB8123" t="str">
        <f>"Q"&amp;ROUNDUP(MONTH(Table3[[#This Row],[Order Date]])/3,0)&amp;" "&amp;YEAR(Table3[[#This Row],[Order Date]])</f>
        <v>Q4 2016</v>
      </c>
    </row>
    <row r="8124" spans="1:28" x14ac:dyDescent="0.35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  <c r="V8124">
        <f>INT(Table3[[#This Row],[Ship Date]] - Table3[[#This Row],[Order Date]])</f>
        <v>6</v>
      </c>
      <c r="W8124">
        <f>Table3[[#This Row],[Sales]]*(1-Table3[[#This Row],[Discount]])</f>
        <v>24.537600000000001</v>
      </c>
      <c r="X8124">
        <f>IF(Table3[[#This Row],[Sales]]=0,0,Table3[[#This Row],[Profit]]/Table3[[#This Row],[Sales]])</f>
        <v>0.3125</v>
      </c>
      <c r="Y8124">
        <f>YEAR(Table3[[#This Row],[Order Date]])</f>
        <v>2014</v>
      </c>
      <c r="Z8124">
        <f>MONTH(Table3[[#This Row],[Order Date]])</f>
        <v>12</v>
      </c>
      <c r="AA8124" t="str">
        <f>TEXT(Table3[[#This Row],[Order Date]],"mmm-yyyy")</f>
        <v>Dec-2014</v>
      </c>
      <c r="AB8124" t="str">
        <f>"Q"&amp;ROUNDUP(MONTH(Table3[[#This Row],[Order Date]])/3,0)&amp;" "&amp;YEAR(Table3[[#This Row],[Order Date]])</f>
        <v>Q4 2014</v>
      </c>
    </row>
    <row r="8125" spans="1:28" x14ac:dyDescent="0.35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  <c r="V8125">
        <f>INT(Table3[[#This Row],[Ship Date]] - Table3[[#This Row],[Order Date]])</f>
        <v>6</v>
      </c>
      <c r="W8125">
        <f>Table3[[#This Row],[Sales]]*(1-Table3[[#This Row],[Discount]])</f>
        <v>647.98560000000009</v>
      </c>
      <c r="X8125">
        <f>IF(Table3[[#This Row],[Sales]]=0,0,Table3[[#This Row],[Profit]]/Table3[[#This Row],[Sales]])</f>
        <v>0.11666666666666665</v>
      </c>
      <c r="Y8125">
        <f>YEAR(Table3[[#This Row],[Order Date]])</f>
        <v>2014</v>
      </c>
      <c r="Z8125">
        <f>MONTH(Table3[[#This Row],[Order Date]])</f>
        <v>12</v>
      </c>
      <c r="AA8125" t="str">
        <f>TEXT(Table3[[#This Row],[Order Date]],"mmm-yyyy")</f>
        <v>Dec-2014</v>
      </c>
      <c r="AB8125" t="str">
        <f>"Q"&amp;ROUNDUP(MONTH(Table3[[#This Row],[Order Date]])/3,0)&amp;" "&amp;YEAR(Table3[[#This Row],[Order Date]])</f>
        <v>Q4 2014</v>
      </c>
    </row>
    <row r="8126" spans="1:28" x14ac:dyDescent="0.35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  <c r="V8126">
        <f>INT(Table3[[#This Row],[Ship Date]] - Table3[[#This Row],[Order Date]])</f>
        <v>5</v>
      </c>
      <c r="W8126">
        <f>Table3[[#This Row],[Sales]]*(1-Table3[[#This Row],[Discount]])</f>
        <v>129.2544</v>
      </c>
      <c r="X8126">
        <f>IF(Table3[[#This Row],[Sales]]=0,0,Table3[[#This Row],[Profit]]/Table3[[#This Row],[Sales]])</f>
        <v>-0.17499999999999999</v>
      </c>
      <c r="Y8126">
        <f>YEAR(Table3[[#This Row],[Order Date]])</f>
        <v>2017</v>
      </c>
      <c r="Z8126">
        <f>MONTH(Table3[[#This Row],[Order Date]])</f>
        <v>9</v>
      </c>
      <c r="AA8126" t="str">
        <f>TEXT(Table3[[#This Row],[Order Date]],"mmm-yyyy")</f>
        <v>Sep-2017</v>
      </c>
      <c r="AB8126" t="str">
        <f>"Q"&amp;ROUNDUP(MONTH(Table3[[#This Row],[Order Date]])/3,0)&amp;" "&amp;YEAR(Table3[[#This Row],[Order Date]])</f>
        <v>Q3 2017</v>
      </c>
    </row>
    <row r="8127" spans="1:28" x14ac:dyDescent="0.35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  <c r="V8127">
        <f>INT(Table3[[#This Row],[Ship Date]] - Table3[[#This Row],[Order Date]])</f>
        <v>7</v>
      </c>
      <c r="W8127">
        <f>Table3[[#This Row],[Sales]]*(1-Table3[[#This Row],[Discount]])</f>
        <v>0.58679999999999988</v>
      </c>
      <c r="X8127">
        <f>IF(Table3[[#This Row],[Sales]]=0,0,Table3[[#This Row],[Profit]]/Table3[[#This Row],[Sales]])</f>
        <v>-1.7</v>
      </c>
      <c r="Y8127">
        <f>YEAR(Table3[[#This Row],[Order Date]])</f>
        <v>2015</v>
      </c>
      <c r="Z8127">
        <f>MONTH(Table3[[#This Row],[Order Date]])</f>
        <v>2</v>
      </c>
      <c r="AA8127" t="str">
        <f>TEXT(Table3[[#This Row],[Order Date]],"mmm-yyyy")</f>
        <v>Feb-2015</v>
      </c>
      <c r="AB8127" t="str">
        <f>"Q"&amp;ROUNDUP(MONTH(Table3[[#This Row],[Order Date]])/3,0)&amp;" "&amp;YEAR(Table3[[#This Row],[Order Date]])</f>
        <v>Q1 2015</v>
      </c>
    </row>
    <row r="8128" spans="1:28" x14ac:dyDescent="0.35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  <c r="V8128">
        <f>INT(Table3[[#This Row],[Ship Date]] - Table3[[#This Row],[Order Date]])</f>
        <v>7</v>
      </c>
      <c r="W8128">
        <f>Table3[[#This Row],[Sales]]*(1-Table3[[#This Row],[Discount]])</f>
        <v>14.8224</v>
      </c>
      <c r="X8128">
        <f>IF(Table3[[#This Row],[Sales]]=0,0,Table3[[#This Row],[Profit]]/Table3[[#This Row],[Sales]])</f>
        <v>0.23750000000000004</v>
      </c>
      <c r="Y8128">
        <f>YEAR(Table3[[#This Row],[Order Date]])</f>
        <v>2015</v>
      </c>
      <c r="Z8128">
        <f>MONTH(Table3[[#This Row],[Order Date]])</f>
        <v>2</v>
      </c>
      <c r="AA8128" t="str">
        <f>TEXT(Table3[[#This Row],[Order Date]],"mmm-yyyy")</f>
        <v>Feb-2015</v>
      </c>
      <c r="AB8128" t="str">
        <f>"Q"&amp;ROUNDUP(MONTH(Table3[[#This Row],[Order Date]])/3,0)&amp;" "&amp;YEAR(Table3[[#This Row],[Order Date]])</f>
        <v>Q1 2015</v>
      </c>
    </row>
    <row r="8129" spans="1:28" x14ac:dyDescent="0.35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  <c r="V8129">
        <f>INT(Table3[[#This Row],[Ship Date]] - Table3[[#This Row],[Order Date]])</f>
        <v>7</v>
      </c>
      <c r="W8129">
        <f>Table3[[#This Row],[Sales]]*(1-Table3[[#This Row],[Discount]])</f>
        <v>536.60159999999996</v>
      </c>
      <c r="X8129">
        <f>IF(Table3[[#This Row],[Sales]]=0,0,Table3[[#This Row],[Profit]]/Table3[[#This Row],[Sales]])</f>
        <v>-0.18750000000000003</v>
      </c>
      <c r="Y8129">
        <f>YEAR(Table3[[#This Row],[Order Date]])</f>
        <v>2015</v>
      </c>
      <c r="Z8129">
        <f>MONTH(Table3[[#This Row],[Order Date]])</f>
        <v>2</v>
      </c>
      <c r="AA8129" t="str">
        <f>TEXT(Table3[[#This Row],[Order Date]],"mmm-yyyy")</f>
        <v>Feb-2015</v>
      </c>
      <c r="AB8129" t="str">
        <f>"Q"&amp;ROUNDUP(MONTH(Table3[[#This Row],[Order Date]])/3,0)&amp;" "&amp;YEAR(Table3[[#This Row],[Order Date]])</f>
        <v>Q1 2015</v>
      </c>
    </row>
    <row r="8130" spans="1:28" x14ac:dyDescent="0.35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  <c r="V8130">
        <f>INT(Table3[[#This Row],[Ship Date]] - Table3[[#This Row],[Order Date]])</f>
        <v>6</v>
      </c>
      <c r="W8130">
        <f>Table3[[#This Row],[Sales]]*(1-Table3[[#This Row],[Discount]])</f>
        <v>25.983999999999998</v>
      </c>
      <c r="X8130">
        <f>IF(Table3[[#This Row],[Sales]]=0,0,Table3[[#This Row],[Profit]]/Table3[[#This Row],[Sales]])</f>
        <v>-0.67500000000000004</v>
      </c>
      <c r="Y8130">
        <f>YEAR(Table3[[#This Row],[Order Date]])</f>
        <v>2017</v>
      </c>
      <c r="Z8130">
        <f>MONTH(Table3[[#This Row],[Order Date]])</f>
        <v>8</v>
      </c>
      <c r="AA8130" t="str">
        <f>TEXT(Table3[[#This Row],[Order Date]],"mmm-yyyy")</f>
        <v>Aug-2017</v>
      </c>
      <c r="AB8130" t="str">
        <f>"Q"&amp;ROUNDUP(MONTH(Table3[[#This Row],[Order Date]])/3,0)&amp;" "&amp;YEAR(Table3[[#This Row],[Order Date]])</f>
        <v>Q3 2017</v>
      </c>
    </row>
    <row r="8131" spans="1:28" x14ac:dyDescent="0.35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  <c r="V8131">
        <f>INT(Table3[[#This Row],[Ship Date]] - Table3[[#This Row],[Order Date]])</f>
        <v>3</v>
      </c>
      <c r="W8131">
        <f>Table3[[#This Row],[Sales]]*(1-Table3[[#This Row],[Discount]])</f>
        <v>41.94</v>
      </c>
      <c r="X8131">
        <f>IF(Table3[[#This Row],[Sales]]=0,0,Table3[[#This Row],[Profit]]/Table3[[#This Row],[Sales]])</f>
        <v>0.36000000000000004</v>
      </c>
      <c r="Y8131">
        <f>YEAR(Table3[[#This Row],[Order Date]])</f>
        <v>2014</v>
      </c>
      <c r="Z8131">
        <f>MONTH(Table3[[#This Row],[Order Date]])</f>
        <v>7</v>
      </c>
      <c r="AA8131" t="str">
        <f>TEXT(Table3[[#This Row],[Order Date]],"mmm-yyyy")</f>
        <v>Jul-2014</v>
      </c>
      <c r="AB8131" t="str">
        <f>"Q"&amp;ROUNDUP(MONTH(Table3[[#This Row],[Order Date]])/3,0)&amp;" "&amp;YEAR(Table3[[#This Row],[Order Date]])</f>
        <v>Q3 2014</v>
      </c>
    </row>
    <row r="8132" spans="1:28" x14ac:dyDescent="0.35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  <c r="V8132">
        <f>INT(Table3[[#This Row],[Ship Date]] - Table3[[#This Row],[Order Date]])</f>
        <v>3</v>
      </c>
      <c r="W8132">
        <f>Table3[[#This Row],[Sales]]*(1-Table3[[#This Row],[Discount]])</f>
        <v>11.96</v>
      </c>
      <c r="X8132">
        <f>IF(Table3[[#This Row],[Sales]]=0,0,Table3[[#This Row],[Profit]]/Table3[[#This Row],[Sales]])</f>
        <v>0.49</v>
      </c>
      <c r="Y8132">
        <f>YEAR(Table3[[#This Row],[Order Date]])</f>
        <v>2014</v>
      </c>
      <c r="Z8132">
        <f>MONTH(Table3[[#This Row],[Order Date]])</f>
        <v>7</v>
      </c>
      <c r="AA8132" t="str">
        <f>TEXT(Table3[[#This Row],[Order Date]],"mmm-yyyy")</f>
        <v>Jul-2014</v>
      </c>
      <c r="AB8132" t="str">
        <f>"Q"&amp;ROUNDUP(MONTH(Table3[[#This Row],[Order Date]])/3,0)&amp;" "&amp;YEAR(Table3[[#This Row],[Order Date]])</f>
        <v>Q3 2014</v>
      </c>
    </row>
    <row r="8133" spans="1:28" x14ac:dyDescent="0.35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  <c r="V8133">
        <f>INT(Table3[[#This Row],[Ship Date]] - Table3[[#This Row],[Order Date]])</f>
        <v>3</v>
      </c>
      <c r="W8133">
        <f>Table3[[#This Row],[Sales]]*(1-Table3[[#This Row],[Discount]])</f>
        <v>13.12</v>
      </c>
      <c r="X8133">
        <f>IF(Table3[[#This Row],[Sales]]=0,0,Table3[[#This Row],[Profit]]/Table3[[#This Row],[Sales]])</f>
        <v>0.29000000000000004</v>
      </c>
      <c r="Y8133">
        <f>YEAR(Table3[[#This Row],[Order Date]])</f>
        <v>2014</v>
      </c>
      <c r="Z8133">
        <f>MONTH(Table3[[#This Row],[Order Date]])</f>
        <v>7</v>
      </c>
      <c r="AA8133" t="str">
        <f>TEXT(Table3[[#This Row],[Order Date]],"mmm-yyyy")</f>
        <v>Jul-2014</v>
      </c>
      <c r="AB8133" t="str">
        <f>"Q"&amp;ROUNDUP(MONTH(Table3[[#This Row],[Order Date]])/3,0)&amp;" "&amp;YEAR(Table3[[#This Row],[Order Date]])</f>
        <v>Q3 2014</v>
      </c>
    </row>
    <row r="8134" spans="1:28" x14ac:dyDescent="0.35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  <c r="V8134">
        <f>INT(Table3[[#This Row],[Ship Date]] - Table3[[#This Row],[Order Date]])</f>
        <v>3</v>
      </c>
      <c r="W8134">
        <f>Table3[[#This Row],[Sales]]*(1-Table3[[#This Row],[Discount]])</f>
        <v>535.41</v>
      </c>
      <c r="X8134">
        <f>IF(Table3[[#This Row],[Sales]]=0,0,Table3[[#This Row],[Profit]]/Table3[[#This Row],[Sales]])</f>
        <v>0.3</v>
      </c>
      <c r="Y8134">
        <f>YEAR(Table3[[#This Row],[Order Date]])</f>
        <v>2014</v>
      </c>
      <c r="Z8134">
        <f>MONTH(Table3[[#This Row],[Order Date]])</f>
        <v>7</v>
      </c>
      <c r="AA8134" t="str">
        <f>TEXT(Table3[[#This Row],[Order Date]],"mmm-yyyy")</f>
        <v>Jul-2014</v>
      </c>
      <c r="AB8134" t="str">
        <f>"Q"&amp;ROUNDUP(MONTH(Table3[[#This Row],[Order Date]])/3,0)&amp;" "&amp;YEAR(Table3[[#This Row],[Order Date]])</f>
        <v>Q3 2014</v>
      </c>
    </row>
    <row r="8135" spans="1:28" x14ac:dyDescent="0.35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  <c r="V8135">
        <f>INT(Table3[[#This Row],[Ship Date]] - Table3[[#This Row],[Order Date]])</f>
        <v>5</v>
      </c>
      <c r="W8135">
        <f>Table3[[#This Row],[Sales]]*(1-Table3[[#This Row],[Discount]])</f>
        <v>29.112000000000002</v>
      </c>
      <c r="X8135">
        <f>IF(Table3[[#This Row],[Sales]]=0,0,Table3[[#This Row],[Profit]]/Table3[[#This Row],[Sales]])</f>
        <v>-0.97499999999999998</v>
      </c>
      <c r="Y8135">
        <f>YEAR(Table3[[#This Row],[Order Date]])</f>
        <v>2015</v>
      </c>
      <c r="Z8135">
        <f>MONTH(Table3[[#This Row],[Order Date]])</f>
        <v>10</v>
      </c>
      <c r="AA8135" t="str">
        <f>TEXT(Table3[[#This Row],[Order Date]],"mmm-yyyy")</f>
        <v>Oct-2015</v>
      </c>
      <c r="AB8135" t="str">
        <f>"Q"&amp;ROUNDUP(MONTH(Table3[[#This Row],[Order Date]])/3,0)&amp;" "&amp;YEAR(Table3[[#This Row],[Order Date]])</f>
        <v>Q4 2015</v>
      </c>
    </row>
    <row r="8136" spans="1:28" x14ac:dyDescent="0.35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  <c r="V8136">
        <f>INT(Table3[[#This Row],[Ship Date]] - Table3[[#This Row],[Order Date]])</f>
        <v>5</v>
      </c>
      <c r="W8136">
        <f>Table3[[#This Row],[Sales]]*(1-Table3[[#This Row],[Discount]])</f>
        <v>36.840000000000003</v>
      </c>
      <c r="X8136">
        <f>IF(Table3[[#This Row],[Sales]]=0,0,Table3[[#This Row],[Profit]]/Table3[[#This Row],[Sales]])</f>
        <v>0.47000000000000003</v>
      </c>
      <c r="Y8136">
        <f>YEAR(Table3[[#This Row],[Order Date]])</f>
        <v>2015</v>
      </c>
      <c r="Z8136">
        <f>MONTH(Table3[[#This Row],[Order Date]])</f>
        <v>2</v>
      </c>
      <c r="AA8136" t="str">
        <f>TEXT(Table3[[#This Row],[Order Date]],"mmm-yyyy")</f>
        <v>Feb-2015</v>
      </c>
      <c r="AB8136" t="str">
        <f>"Q"&amp;ROUNDUP(MONTH(Table3[[#This Row],[Order Date]])/3,0)&amp;" "&amp;YEAR(Table3[[#This Row],[Order Date]])</f>
        <v>Q1 2015</v>
      </c>
    </row>
    <row r="8137" spans="1:28" x14ac:dyDescent="0.35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  <c r="V8137">
        <f>INT(Table3[[#This Row],[Ship Date]] - Table3[[#This Row],[Order Date]])</f>
        <v>5</v>
      </c>
      <c r="W8137">
        <f>Table3[[#This Row],[Sales]]*(1-Table3[[#This Row],[Discount]])</f>
        <v>87.71</v>
      </c>
      <c r="X8137">
        <f>IF(Table3[[#This Row],[Sales]]=0,0,Table3[[#This Row],[Profit]]/Table3[[#This Row],[Sales]])</f>
        <v>0.47000000000000003</v>
      </c>
      <c r="Y8137">
        <f>YEAR(Table3[[#This Row],[Order Date]])</f>
        <v>2015</v>
      </c>
      <c r="Z8137">
        <f>MONTH(Table3[[#This Row],[Order Date]])</f>
        <v>2</v>
      </c>
      <c r="AA8137" t="str">
        <f>TEXT(Table3[[#This Row],[Order Date]],"mmm-yyyy")</f>
        <v>Feb-2015</v>
      </c>
      <c r="AB8137" t="str">
        <f>"Q"&amp;ROUNDUP(MONTH(Table3[[#This Row],[Order Date]])/3,0)&amp;" "&amp;YEAR(Table3[[#This Row],[Order Date]])</f>
        <v>Q1 2015</v>
      </c>
    </row>
    <row r="8138" spans="1:28" x14ac:dyDescent="0.35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  <c r="V8138">
        <f>INT(Table3[[#This Row],[Ship Date]] - Table3[[#This Row],[Order Date]])</f>
        <v>4</v>
      </c>
      <c r="W8138">
        <f>Table3[[#This Row],[Sales]]*(1-Table3[[#This Row],[Discount]])</f>
        <v>309.26087500000006</v>
      </c>
      <c r="X8138">
        <f>IF(Table3[[#This Row],[Sales]]=0,0,Table3[[#This Row],[Profit]]/Table3[[#This Row],[Sales]])</f>
        <v>-0.45454545454545453</v>
      </c>
      <c r="Y8138">
        <f>YEAR(Table3[[#This Row],[Order Date]])</f>
        <v>2016</v>
      </c>
      <c r="Z8138">
        <f>MONTH(Table3[[#This Row],[Order Date]])</f>
        <v>8</v>
      </c>
      <c r="AA8138" t="str">
        <f>TEXT(Table3[[#This Row],[Order Date]],"mmm-yyyy")</f>
        <v>Aug-2016</v>
      </c>
      <c r="AB8138" t="str">
        <f>"Q"&amp;ROUNDUP(MONTH(Table3[[#This Row],[Order Date]])/3,0)&amp;" "&amp;YEAR(Table3[[#This Row],[Order Date]])</f>
        <v>Q3 2016</v>
      </c>
    </row>
    <row r="8139" spans="1:28" x14ac:dyDescent="0.35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  <c r="V8139">
        <f>INT(Table3[[#This Row],[Ship Date]] - Table3[[#This Row],[Order Date]])</f>
        <v>4</v>
      </c>
      <c r="W8139">
        <f>Table3[[#This Row],[Sales]]*(1-Table3[[#This Row],[Discount]])</f>
        <v>56.52</v>
      </c>
      <c r="X8139">
        <f>IF(Table3[[#This Row],[Sales]]=0,0,Table3[[#This Row],[Profit]]/Table3[[#This Row],[Sales]])</f>
        <v>0.37999999999999995</v>
      </c>
      <c r="Y8139">
        <f>YEAR(Table3[[#This Row],[Order Date]])</f>
        <v>2014</v>
      </c>
      <c r="Z8139">
        <f>MONTH(Table3[[#This Row],[Order Date]])</f>
        <v>11</v>
      </c>
      <c r="AA8139" t="str">
        <f>TEXT(Table3[[#This Row],[Order Date]],"mmm-yyyy")</f>
        <v>Nov-2014</v>
      </c>
      <c r="AB8139" t="str">
        <f>"Q"&amp;ROUNDUP(MONTH(Table3[[#This Row],[Order Date]])/3,0)&amp;" "&amp;YEAR(Table3[[#This Row],[Order Date]])</f>
        <v>Q4 2014</v>
      </c>
    </row>
    <row r="8140" spans="1:28" x14ac:dyDescent="0.35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  <c r="V8140">
        <f>INT(Table3[[#This Row],[Ship Date]] - Table3[[#This Row],[Order Date]])</f>
        <v>4</v>
      </c>
      <c r="W8140">
        <f>Table3[[#This Row],[Sales]]*(1-Table3[[#This Row],[Discount]])</f>
        <v>9.0112000000000005</v>
      </c>
      <c r="X8140">
        <f>IF(Table3[[#This Row],[Sales]]=0,0,Table3[[#This Row],[Profit]]/Table3[[#This Row],[Sales]])</f>
        <v>0.11250000000000002</v>
      </c>
      <c r="Y8140">
        <f>YEAR(Table3[[#This Row],[Order Date]])</f>
        <v>2016</v>
      </c>
      <c r="Z8140">
        <f>MONTH(Table3[[#This Row],[Order Date]])</f>
        <v>7</v>
      </c>
      <c r="AA8140" t="str">
        <f>TEXT(Table3[[#This Row],[Order Date]],"mmm-yyyy")</f>
        <v>Jul-2016</v>
      </c>
      <c r="AB8140" t="str">
        <f>"Q"&amp;ROUNDUP(MONTH(Table3[[#This Row],[Order Date]])/3,0)&amp;" "&amp;YEAR(Table3[[#This Row],[Order Date]])</f>
        <v>Q3 2016</v>
      </c>
    </row>
    <row r="8141" spans="1:28" x14ac:dyDescent="0.35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  <c r="V8141">
        <f>INT(Table3[[#This Row],[Ship Date]] - Table3[[#This Row],[Order Date]])</f>
        <v>4</v>
      </c>
      <c r="W8141">
        <f>Table3[[#This Row],[Sales]]*(1-Table3[[#This Row],[Discount]])</f>
        <v>227.26400000000001</v>
      </c>
      <c r="X8141">
        <f>IF(Table3[[#This Row],[Sales]]=0,0,Table3[[#This Row],[Profit]]/Table3[[#This Row],[Sales]])</f>
        <v>8.7500000000000008E-2</v>
      </c>
      <c r="Y8141">
        <f>YEAR(Table3[[#This Row],[Order Date]])</f>
        <v>2016</v>
      </c>
      <c r="Z8141">
        <f>MONTH(Table3[[#This Row],[Order Date]])</f>
        <v>7</v>
      </c>
      <c r="AA8141" t="str">
        <f>TEXT(Table3[[#This Row],[Order Date]],"mmm-yyyy")</f>
        <v>Jul-2016</v>
      </c>
      <c r="AB8141" t="str">
        <f>"Q"&amp;ROUNDUP(MONTH(Table3[[#This Row],[Order Date]])/3,0)&amp;" "&amp;YEAR(Table3[[#This Row],[Order Date]])</f>
        <v>Q3 2016</v>
      </c>
    </row>
    <row r="8142" spans="1:28" x14ac:dyDescent="0.35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  <c r="V8142">
        <f>INT(Table3[[#This Row],[Ship Date]] - Table3[[#This Row],[Order Date]])</f>
        <v>4</v>
      </c>
      <c r="W8142">
        <f>Table3[[#This Row],[Sales]]*(1-Table3[[#This Row],[Discount]])</f>
        <v>14.796799999999999</v>
      </c>
      <c r="X8142">
        <f>IF(Table3[[#This Row],[Sales]]=0,0,Table3[[#This Row],[Profit]]/Table3[[#This Row],[Sales]])</f>
        <v>0.36249999999999999</v>
      </c>
      <c r="Y8142">
        <f>YEAR(Table3[[#This Row],[Order Date]])</f>
        <v>2016</v>
      </c>
      <c r="Z8142">
        <f>MONTH(Table3[[#This Row],[Order Date]])</f>
        <v>7</v>
      </c>
      <c r="AA8142" t="str">
        <f>TEXT(Table3[[#This Row],[Order Date]],"mmm-yyyy")</f>
        <v>Jul-2016</v>
      </c>
      <c r="AB8142" t="str">
        <f>"Q"&amp;ROUNDUP(MONTH(Table3[[#This Row],[Order Date]])/3,0)&amp;" "&amp;YEAR(Table3[[#This Row],[Order Date]])</f>
        <v>Q3 2016</v>
      </c>
    </row>
    <row r="8143" spans="1:28" x14ac:dyDescent="0.35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  <c r="V8143">
        <f>INT(Table3[[#This Row],[Ship Date]] - Table3[[#This Row],[Order Date]])</f>
        <v>5</v>
      </c>
      <c r="W8143">
        <f>Table3[[#This Row],[Sales]]*(1-Table3[[#This Row],[Discount]])</f>
        <v>14.73</v>
      </c>
      <c r="X8143">
        <f>IF(Table3[[#This Row],[Sales]]=0,0,Table3[[#This Row],[Profit]]/Table3[[#This Row],[Sales]])</f>
        <v>0.49</v>
      </c>
      <c r="Y8143">
        <f>YEAR(Table3[[#This Row],[Order Date]])</f>
        <v>2016</v>
      </c>
      <c r="Z8143">
        <f>MONTH(Table3[[#This Row],[Order Date]])</f>
        <v>2</v>
      </c>
      <c r="AA8143" t="str">
        <f>TEXT(Table3[[#This Row],[Order Date]],"mmm-yyyy")</f>
        <v>Feb-2016</v>
      </c>
      <c r="AB8143" t="str">
        <f>"Q"&amp;ROUNDUP(MONTH(Table3[[#This Row],[Order Date]])/3,0)&amp;" "&amp;YEAR(Table3[[#This Row],[Order Date]])</f>
        <v>Q1 2016</v>
      </c>
    </row>
    <row r="8144" spans="1:28" x14ac:dyDescent="0.35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  <c r="V8144">
        <f>INT(Table3[[#This Row],[Ship Date]] - Table3[[#This Row],[Order Date]])</f>
        <v>5</v>
      </c>
      <c r="W8144">
        <f>Table3[[#This Row],[Sales]]*(1-Table3[[#This Row],[Discount]])</f>
        <v>186.54</v>
      </c>
      <c r="X8144">
        <f>IF(Table3[[#This Row],[Sales]]=0,0,Table3[[#This Row],[Profit]]/Table3[[#This Row],[Sales]])</f>
        <v>0.27</v>
      </c>
      <c r="Y8144">
        <f>YEAR(Table3[[#This Row],[Order Date]])</f>
        <v>2016</v>
      </c>
      <c r="Z8144">
        <f>MONTH(Table3[[#This Row],[Order Date]])</f>
        <v>2</v>
      </c>
      <c r="AA8144" t="str">
        <f>TEXT(Table3[[#This Row],[Order Date]],"mmm-yyyy")</f>
        <v>Feb-2016</v>
      </c>
      <c r="AB8144" t="str">
        <f>"Q"&amp;ROUNDUP(MONTH(Table3[[#This Row],[Order Date]])/3,0)&amp;" "&amp;YEAR(Table3[[#This Row],[Order Date]])</f>
        <v>Q1 2016</v>
      </c>
    </row>
    <row r="8145" spans="1:28" x14ac:dyDescent="0.35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  <c r="V8145">
        <f>INT(Table3[[#This Row],[Ship Date]] - Table3[[#This Row],[Order Date]])</f>
        <v>5</v>
      </c>
      <c r="W8145">
        <f>Table3[[#This Row],[Sales]]*(1-Table3[[#This Row],[Discount]])</f>
        <v>446.18239999999997</v>
      </c>
      <c r="X8145">
        <f>IF(Table3[[#This Row],[Sales]]=0,0,Table3[[#This Row],[Profit]]/Table3[[#This Row],[Sales]])</f>
        <v>1.2500000000000001E-2</v>
      </c>
      <c r="Y8145">
        <f>YEAR(Table3[[#This Row],[Order Date]])</f>
        <v>2016</v>
      </c>
      <c r="Z8145">
        <f>MONTH(Table3[[#This Row],[Order Date]])</f>
        <v>2</v>
      </c>
      <c r="AA8145" t="str">
        <f>TEXT(Table3[[#This Row],[Order Date]],"mmm-yyyy")</f>
        <v>Feb-2016</v>
      </c>
      <c r="AB8145" t="str">
        <f>"Q"&amp;ROUNDUP(MONTH(Table3[[#This Row],[Order Date]])/3,0)&amp;" "&amp;YEAR(Table3[[#This Row],[Order Date]])</f>
        <v>Q1 2016</v>
      </c>
    </row>
    <row r="8146" spans="1:28" x14ac:dyDescent="0.35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  <c r="V8146">
        <f>INT(Table3[[#This Row],[Ship Date]] - Table3[[#This Row],[Order Date]])</f>
        <v>5</v>
      </c>
      <c r="W8146">
        <f>Table3[[#This Row],[Sales]]*(1-Table3[[#This Row],[Discount]])</f>
        <v>127.9744</v>
      </c>
      <c r="X8146">
        <f>IF(Table3[[#This Row],[Sales]]=0,0,Table3[[#This Row],[Profit]]/Table3[[#This Row],[Sales]])</f>
        <v>-0.2</v>
      </c>
      <c r="Y8146">
        <f>YEAR(Table3[[#This Row],[Order Date]])</f>
        <v>2016</v>
      </c>
      <c r="Z8146">
        <f>MONTH(Table3[[#This Row],[Order Date]])</f>
        <v>2</v>
      </c>
      <c r="AA8146" t="str">
        <f>TEXT(Table3[[#This Row],[Order Date]],"mmm-yyyy")</f>
        <v>Feb-2016</v>
      </c>
      <c r="AB8146" t="str">
        <f>"Q"&amp;ROUNDUP(MONTH(Table3[[#This Row],[Order Date]])/3,0)&amp;" "&amp;YEAR(Table3[[#This Row],[Order Date]])</f>
        <v>Q1 2016</v>
      </c>
    </row>
    <row r="8147" spans="1:28" x14ac:dyDescent="0.35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  <c r="V8147">
        <f>INT(Table3[[#This Row],[Ship Date]] - Table3[[#This Row],[Order Date]])</f>
        <v>7</v>
      </c>
      <c r="W8147">
        <f>Table3[[#This Row],[Sales]]*(1-Table3[[#This Row],[Discount]])</f>
        <v>471.9</v>
      </c>
      <c r="X8147">
        <f>IF(Table3[[#This Row],[Sales]]=0,0,Table3[[#This Row],[Profit]]/Table3[[#This Row],[Sales]])</f>
        <v>0.33</v>
      </c>
      <c r="Y8147">
        <f>YEAR(Table3[[#This Row],[Order Date]])</f>
        <v>2014</v>
      </c>
      <c r="Z8147">
        <f>MONTH(Table3[[#This Row],[Order Date]])</f>
        <v>6</v>
      </c>
      <c r="AA8147" t="str">
        <f>TEXT(Table3[[#This Row],[Order Date]],"mmm-yyyy")</f>
        <v>Jun-2014</v>
      </c>
      <c r="AB8147" t="str">
        <f>"Q"&amp;ROUNDUP(MONTH(Table3[[#This Row],[Order Date]])/3,0)&amp;" "&amp;YEAR(Table3[[#This Row],[Order Date]])</f>
        <v>Q2 2014</v>
      </c>
    </row>
    <row r="8148" spans="1:28" x14ac:dyDescent="0.35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  <c r="V8148">
        <f>INT(Table3[[#This Row],[Ship Date]] - Table3[[#This Row],[Order Date]])</f>
        <v>7</v>
      </c>
      <c r="W8148">
        <f>Table3[[#This Row],[Sales]]*(1-Table3[[#This Row],[Discount]])</f>
        <v>3.52</v>
      </c>
      <c r="X8148">
        <f>IF(Table3[[#This Row],[Sales]]=0,0,Table3[[#This Row],[Profit]]/Table3[[#This Row],[Sales]])</f>
        <v>0.48</v>
      </c>
      <c r="Y8148">
        <f>YEAR(Table3[[#This Row],[Order Date]])</f>
        <v>2014</v>
      </c>
      <c r="Z8148">
        <f>MONTH(Table3[[#This Row],[Order Date]])</f>
        <v>6</v>
      </c>
      <c r="AA8148" t="str">
        <f>TEXT(Table3[[#This Row],[Order Date]],"mmm-yyyy")</f>
        <v>Jun-2014</v>
      </c>
      <c r="AB8148" t="str">
        <f>"Q"&amp;ROUNDUP(MONTH(Table3[[#This Row],[Order Date]])/3,0)&amp;" "&amp;YEAR(Table3[[#This Row],[Order Date]])</f>
        <v>Q2 2014</v>
      </c>
    </row>
    <row r="8149" spans="1:28" x14ac:dyDescent="0.35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  <c r="V8149">
        <f>INT(Table3[[#This Row],[Ship Date]] - Table3[[#This Row],[Order Date]])</f>
        <v>5</v>
      </c>
      <c r="W8149">
        <f>Table3[[#This Row],[Sales]]*(1-Table3[[#This Row],[Discount]])</f>
        <v>49.12</v>
      </c>
      <c r="X8149">
        <f>IF(Table3[[#This Row],[Sales]]=0,0,Table3[[#This Row],[Profit]]/Table3[[#This Row],[Sales]])</f>
        <v>0.47000000000000003</v>
      </c>
      <c r="Y8149">
        <f>YEAR(Table3[[#This Row],[Order Date]])</f>
        <v>2017</v>
      </c>
      <c r="Z8149">
        <f>MONTH(Table3[[#This Row],[Order Date]])</f>
        <v>6</v>
      </c>
      <c r="AA8149" t="str">
        <f>TEXT(Table3[[#This Row],[Order Date]],"mmm-yyyy")</f>
        <v>Jun-2017</v>
      </c>
      <c r="AB8149" t="str">
        <f>"Q"&amp;ROUNDUP(MONTH(Table3[[#This Row],[Order Date]])/3,0)&amp;" "&amp;YEAR(Table3[[#This Row],[Order Date]])</f>
        <v>Q2 2017</v>
      </c>
    </row>
    <row r="8150" spans="1:28" x14ac:dyDescent="0.35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  <c r="V8150">
        <f>INT(Table3[[#This Row],[Ship Date]] - Table3[[#This Row],[Order Date]])</f>
        <v>4</v>
      </c>
      <c r="W8150">
        <f>Table3[[#This Row],[Sales]]*(1-Table3[[#This Row],[Discount]])</f>
        <v>20.16</v>
      </c>
      <c r="X8150">
        <f>IF(Table3[[#This Row],[Sales]]=0,0,Table3[[#This Row],[Profit]]/Table3[[#This Row],[Sales]])</f>
        <v>0.48999999999999994</v>
      </c>
      <c r="Y8150">
        <f>YEAR(Table3[[#This Row],[Order Date]])</f>
        <v>2016</v>
      </c>
      <c r="Z8150">
        <f>MONTH(Table3[[#This Row],[Order Date]])</f>
        <v>12</v>
      </c>
      <c r="AA8150" t="str">
        <f>TEXT(Table3[[#This Row],[Order Date]],"mmm-yyyy")</f>
        <v>Dec-2016</v>
      </c>
      <c r="AB8150" t="str">
        <f>"Q"&amp;ROUNDUP(MONTH(Table3[[#This Row],[Order Date]])/3,0)&amp;" "&amp;YEAR(Table3[[#This Row],[Order Date]])</f>
        <v>Q4 2016</v>
      </c>
    </row>
    <row r="8151" spans="1:28" x14ac:dyDescent="0.35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  <c r="V8151">
        <f>INT(Table3[[#This Row],[Ship Date]] - Table3[[#This Row],[Order Date]])</f>
        <v>3</v>
      </c>
      <c r="W8151">
        <f>Table3[[#This Row],[Sales]]*(1-Table3[[#This Row],[Discount]])</f>
        <v>10.68</v>
      </c>
      <c r="X8151">
        <f>IF(Table3[[#This Row],[Sales]]=0,0,Table3[[#This Row],[Profit]]/Table3[[#This Row],[Sales]])</f>
        <v>0.47</v>
      </c>
      <c r="Y8151">
        <f>YEAR(Table3[[#This Row],[Order Date]])</f>
        <v>2014</v>
      </c>
      <c r="Z8151">
        <f>MONTH(Table3[[#This Row],[Order Date]])</f>
        <v>1</v>
      </c>
      <c r="AA8151" t="str">
        <f>TEXT(Table3[[#This Row],[Order Date]],"mmm-yyyy")</f>
        <v>Jan-2014</v>
      </c>
      <c r="AB8151" t="str">
        <f>"Q"&amp;ROUNDUP(MONTH(Table3[[#This Row],[Order Date]])/3,0)&amp;" "&amp;YEAR(Table3[[#This Row],[Order Date]])</f>
        <v>Q1 2014</v>
      </c>
    </row>
    <row r="8152" spans="1:28" x14ac:dyDescent="0.35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  <c r="V8152">
        <f>INT(Table3[[#This Row],[Ship Date]] - Table3[[#This Row],[Order Date]])</f>
        <v>3</v>
      </c>
      <c r="W8152">
        <f>Table3[[#This Row],[Sales]]*(1-Table3[[#This Row],[Discount]])</f>
        <v>141.96</v>
      </c>
      <c r="X8152">
        <f>IF(Table3[[#This Row],[Sales]]=0,0,Table3[[#This Row],[Profit]]/Table3[[#This Row],[Sales]])</f>
        <v>0.28000000000000003</v>
      </c>
      <c r="Y8152">
        <f>YEAR(Table3[[#This Row],[Order Date]])</f>
        <v>2014</v>
      </c>
      <c r="Z8152">
        <f>MONTH(Table3[[#This Row],[Order Date]])</f>
        <v>1</v>
      </c>
      <c r="AA8152" t="str">
        <f>TEXT(Table3[[#This Row],[Order Date]],"mmm-yyyy")</f>
        <v>Jan-2014</v>
      </c>
      <c r="AB8152" t="str">
        <f>"Q"&amp;ROUNDUP(MONTH(Table3[[#This Row],[Order Date]])/3,0)&amp;" "&amp;YEAR(Table3[[#This Row],[Order Date]])</f>
        <v>Q1 2014</v>
      </c>
    </row>
    <row r="8153" spans="1:28" x14ac:dyDescent="0.35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  <c r="V8153">
        <f>INT(Table3[[#This Row],[Ship Date]] - Table3[[#This Row],[Order Date]])</f>
        <v>2</v>
      </c>
      <c r="W8153">
        <f>Table3[[#This Row],[Sales]]*(1-Table3[[#This Row],[Discount]])</f>
        <v>32.479999999999997</v>
      </c>
      <c r="X8153">
        <f>IF(Table3[[#This Row],[Sales]]=0,0,Table3[[#This Row],[Profit]]/Table3[[#This Row],[Sales]])</f>
        <v>0.15000000000000002</v>
      </c>
      <c r="Y8153">
        <f>YEAR(Table3[[#This Row],[Order Date]])</f>
        <v>2017</v>
      </c>
      <c r="Z8153">
        <f>MONTH(Table3[[#This Row],[Order Date]])</f>
        <v>3</v>
      </c>
      <c r="AA8153" t="str">
        <f>TEXT(Table3[[#This Row],[Order Date]],"mmm-yyyy")</f>
        <v>Mar-2017</v>
      </c>
      <c r="AB8153" t="str">
        <f>"Q"&amp;ROUNDUP(MONTH(Table3[[#This Row],[Order Date]])/3,0)&amp;" "&amp;YEAR(Table3[[#This Row],[Order Date]])</f>
        <v>Q1 2017</v>
      </c>
    </row>
    <row r="8154" spans="1:28" x14ac:dyDescent="0.35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  <c r="V8154">
        <f>INT(Table3[[#This Row],[Ship Date]] - Table3[[#This Row],[Order Date]])</f>
        <v>2</v>
      </c>
      <c r="W8154">
        <f>Table3[[#This Row],[Sales]]*(1-Table3[[#This Row],[Discount]])</f>
        <v>20.04</v>
      </c>
      <c r="X8154">
        <f>IF(Table3[[#This Row],[Sales]]=0,0,Table3[[#This Row],[Profit]]/Table3[[#This Row],[Sales]])</f>
        <v>0.48</v>
      </c>
      <c r="Y8154">
        <f>YEAR(Table3[[#This Row],[Order Date]])</f>
        <v>2017</v>
      </c>
      <c r="Z8154">
        <f>MONTH(Table3[[#This Row],[Order Date]])</f>
        <v>3</v>
      </c>
      <c r="AA8154" t="str">
        <f>TEXT(Table3[[#This Row],[Order Date]],"mmm-yyyy")</f>
        <v>Mar-2017</v>
      </c>
      <c r="AB8154" t="str">
        <f>"Q"&amp;ROUNDUP(MONTH(Table3[[#This Row],[Order Date]])/3,0)&amp;" "&amp;YEAR(Table3[[#This Row],[Order Date]])</f>
        <v>Q1 2017</v>
      </c>
    </row>
    <row r="8155" spans="1:28" x14ac:dyDescent="0.35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  <c r="V8155">
        <f>INT(Table3[[#This Row],[Ship Date]] - Table3[[#This Row],[Order Date]])</f>
        <v>2</v>
      </c>
      <c r="W8155">
        <f>Table3[[#This Row],[Sales]]*(1-Table3[[#This Row],[Discount]])</f>
        <v>13999.96</v>
      </c>
      <c r="X8155">
        <f>IF(Table3[[#This Row],[Sales]]=0,0,Table3[[#This Row],[Profit]]/Table3[[#This Row],[Sales]])</f>
        <v>0.48000000000000004</v>
      </c>
      <c r="Y8155">
        <f>YEAR(Table3[[#This Row],[Order Date]])</f>
        <v>2017</v>
      </c>
      <c r="Z8155">
        <f>MONTH(Table3[[#This Row],[Order Date]])</f>
        <v>3</v>
      </c>
      <c r="AA8155" t="str">
        <f>TEXT(Table3[[#This Row],[Order Date]],"mmm-yyyy")</f>
        <v>Mar-2017</v>
      </c>
      <c r="AB8155" t="str">
        <f>"Q"&amp;ROUNDUP(MONTH(Table3[[#This Row],[Order Date]])/3,0)&amp;" "&amp;YEAR(Table3[[#This Row],[Order Date]])</f>
        <v>Q1 2017</v>
      </c>
    </row>
    <row r="8156" spans="1:28" x14ac:dyDescent="0.35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  <c r="V8156">
        <f>INT(Table3[[#This Row],[Ship Date]] - Table3[[#This Row],[Order Date]])</f>
        <v>4</v>
      </c>
      <c r="W8156">
        <f>Table3[[#This Row],[Sales]]*(1-Table3[[#This Row],[Discount]])</f>
        <v>238</v>
      </c>
      <c r="X8156">
        <f>IF(Table3[[#This Row],[Sales]]=0,0,Table3[[#This Row],[Profit]]/Table3[[#This Row],[Sales]])</f>
        <v>0.16</v>
      </c>
      <c r="Y8156">
        <f>YEAR(Table3[[#This Row],[Order Date]])</f>
        <v>2017</v>
      </c>
      <c r="Z8156">
        <f>MONTH(Table3[[#This Row],[Order Date]])</f>
        <v>3</v>
      </c>
      <c r="AA8156" t="str">
        <f>TEXT(Table3[[#This Row],[Order Date]],"mmm-yyyy")</f>
        <v>Mar-2017</v>
      </c>
      <c r="AB8156" t="str">
        <f>"Q"&amp;ROUNDUP(MONTH(Table3[[#This Row],[Order Date]])/3,0)&amp;" "&amp;YEAR(Table3[[#This Row],[Order Date]])</f>
        <v>Q1 2017</v>
      </c>
    </row>
    <row r="8157" spans="1:28" x14ac:dyDescent="0.35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  <c r="V8157">
        <f>INT(Table3[[#This Row],[Ship Date]] - Table3[[#This Row],[Order Date]])</f>
        <v>4</v>
      </c>
      <c r="W8157">
        <f>Table3[[#This Row],[Sales]]*(1-Table3[[#This Row],[Discount]])</f>
        <v>61.96</v>
      </c>
      <c r="X8157">
        <f>IF(Table3[[#This Row],[Sales]]=0,0,Table3[[#This Row],[Profit]]/Table3[[#This Row],[Sales]])</f>
        <v>0.45</v>
      </c>
      <c r="Y8157">
        <f>YEAR(Table3[[#This Row],[Order Date]])</f>
        <v>2017</v>
      </c>
      <c r="Z8157">
        <f>MONTH(Table3[[#This Row],[Order Date]])</f>
        <v>3</v>
      </c>
      <c r="AA8157" t="str">
        <f>TEXT(Table3[[#This Row],[Order Date]],"mmm-yyyy")</f>
        <v>Mar-2017</v>
      </c>
      <c r="AB8157" t="str">
        <f>"Q"&amp;ROUNDUP(MONTH(Table3[[#This Row],[Order Date]])/3,0)&amp;" "&amp;YEAR(Table3[[#This Row],[Order Date]])</f>
        <v>Q1 2017</v>
      </c>
    </row>
    <row r="8158" spans="1:28" x14ac:dyDescent="0.35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  <c r="V8158">
        <f>INT(Table3[[#This Row],[Ship Date]] - Table3[[#This Row],[Order Date]])</f>
        <v>5</v>
      </c>
      <c r="W8158">
        <f>Table3[[#This Row],[Sales]]*(1-Table3[[#This Row],[Discount]])</f>
        <v>167.56039999999999</v>
      </c>
      <c r="X8158">
        <f>IF(Table3[[#This Row],[Sales]]=0,0,Table3[[#This Row],[Profit]]/Table3[[#This Row],[Sales]])</f>
        <v>-9.9999999999999992E-2</v>
      </c>
      <c r="Y8158">
        <f>YEAR(Table3[[#This Row],[Order Date]])</f>
        <v>2016</v>
      </c>
      <c r="Z8158">
        <f>MONTH(Table3[[#This Row],[Order Date]])</f>
        <v>10</v>
      </c>
      <c r="AA8158" t="str">
        <f>TEXT(Table3[[#This Row],[Order Date]],"mmm-yyyy")</f>
        <v>Oct-2016</v>
      </c>
      <c r="AB8158" t="str">
        <f>"Q"&amp;ROUNDUP(MONTH(Table3[[#This Row],[Order Date]])/3,0)&amp;" "&amp;YEAR(Table3[[#This Row],[Order Date]])</f>
        <v>Q4 2016</v>
      </c>
    </row>
    <row r="8159" spans="1:28" x14ac:dyDescent="0.35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  <c r="V8159">
        <f>INT(Table3[[#This Row],[Ship Date]] - Table3[[#This Row],[Order Date]])</f>
        <v>4</v>
      </c>
      <c r="W8159">
        <f>Table3[[#This Row],[Sales]]*(1-Table3[[#This Row],[Discount]])</f>
        <v>595</v>
      </c>
      <c r="X8159">
        <f>IF(Table3[[#This Row],[Sales]]=0,0,Table3[[#This Row],[Profit]]/Table3[[#This Row],[Sales]])</f>
        <v>0.16</v>
      </c>
      <c r="Y8159">
        <f>YEAR(Table3[[#This Row],[Order Date]])</f>
        <v>2016</v>
      </c>
      <c r="Z8159">
        <f>MONTH(Table3[[#This Row],[Order Date]])</f>
        <v>11</v>
      </c>
      <c r="AA8159" t="str">
        <f>TEXT(Table3[[#This Row],[Order Date]],"mmm-yyyy")</f>
        <v>Nov-2016</v>
      </c>
      <c r="AB8159" t="str">
        <f>"Q"&amp;ROUNDUP(MONTH(Table3[[#This Row],[Order Date]])/3,0)&amp;" "&amp;YEAR(Table3[[#This Row],[Order Date]])</f>
        <v>Q4 2016</v>
      </c>
    </row>
    <row r="8160" spans="1:28" x14ac:dyDescent="0.35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  <c r="V8160">
        <f>INT(Table3[[#This Row],[Ship Date]] - Table3[[#This Row],[Order Date]])</f>
        <v>6</v>
      </c>
      <c r="W8160">
        <f>Table3[[#This Row],[Sales]]*(1-Table3[[#This Row],[Discount]])</f>
        <v>12.825600000000001</v>
      </c>
      <c r="X8160">
        <f>IF(Table3[[#This Row],[Sales]]=0,0,Table3[[#This Row],[Profit]]/Table3[[#This Row],[Sales]])</f>
        <v>0.35000000000000003</v>
      </c>
      <c r="Y8160">
        <f>YEAR(Table3[[#This Row],[Order Date]])</f>
        <v>2017</v>
      </c>
      <c r="Z8160">
        <f>MONTH(Table3[[#This Row],[Order Date]])</f>
        <v>12</v>
      </c>
      <c r="AA8160" t="str">
        <f>TEXT(Table3[[#This Row],[Order Date]],"mmm-yyyy")</f>
        <v>Dec-2017</v>
      </c>
      <c r="AB8160" t="str">
        <f>"Q"&amp;ROUNDUP(MONTH(Table3[[#This Row],[Order Date]])/3,0)&amp;" "&amp;YEAR(Table3[[#This Row],[Order Date]])</f>
        <v>Q4 2017</v>
      </c>
    </row>
    <row r="8161" spans="1:28" x14ac:dyDescent="0.35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  <c r="V8161">
        <f>INT(Table3[[#This Row],[Ship Date]] - Table3[[#This Row],[Order Date]])</f>
        <v>4</v>
      </c>
      <c r="W8161">
        <f>Table3[[#This Row],[Sales]]*(1-Table3[[#This Row],[Discount]])</f>
        <v>199.75</v>
      </c>
      <c r="X8161">
        <f>IF(Table3[[#This Row],[Sales]]=0,0,Table3[[#This Row],[Profit]]/Table3[[#This Row],[Sales]])</f>
        <v>0.44</v>
      </c>
      <c r="Y8161">
        <f>YEAR(Table3[[#This Row],[Order Date]])</f>
        <v>2016</v>
      </c>
      <c r="Z8161">
        <f>MONTH(Table3[[#This Row],[Order Date]])</f>
        <v>3</v>
      </c>
      <c r="AA8161" t="str">
        <f>TEXT(Table3[[#This Row],[Order Date]],"mmm-yyyy")</f>
        <v>Mar-2016</v>
      </c>
      <c r="AB8161" t="str">
        <f>"Q"&amp;ROUNDUP(MONTH(Table3[[#This Row],[Order Date]])/3,0)&amp;" "&amp;YEAR(Table3[[#This Row],[Order Date]])</f>
        <v>Q1 2016</v>
      </c>
    </row>
    <row r="8162" spans="1:28" x14ac:dyDescent="0.35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  <c r="V8162">
        <f>INT(Table3[[#This Row],[Ship Date]] - Table3[[#This Row],[Order Date]])</f>
        <v>4</v>
      </c>
      <c r="W8162">
        <f>Table3[[#This Row],[Sales]]*(1-Table3[[#This Row],[Discount]])</f>
        <v>227.96</v>
      </c>
      <c r="X8162">
        <f>IF(Table3[[#This Row],[Sales]]=0,0,Table3[[#This Row],[Profit]]/Table3[[#This Row],[Sales]])</f>
        <v>0.15999999999999998</v>
      </c>
      <c r="Y8162">
        <f>YEAR(Table3[[#This Row],[Order Date]])</f>
        <v>2016</v>
      </c>
      <c r="Z8162">
        <f>MONTH(Table3[[#This Row],[Order Date]])</f>
        <v>2</v>
      </c>
      <c r="AA8162" t="str">
        <f>TEXT(Table3[[#This Row],[Order Date]],"mmm-yyyy")</f>
        <v>Feb-2016</v>
      </c>
      <c r="AB8162" t="str">
        <f>"Q"&amp;ROUNDUP(MONTH(Table3[[#This Row],[Order Date]])/3,0)&amp;" "&amp;YEAR(Table3[[#This Row],[Order Date]])</f>
        <v>Q1 2016</v>
      </c>
    </row>
    <row r="8163" spans="1:28" x14ac:dyDescent="0.35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  <c r="V8163">
        <f>INT(Table3[[#This Row],[Ship Date]] - Table3[[#This Row],[Order Date]])</f>
        <v>5</v>
      </c>
      <c r="W8163">
        <f>Table3[[#This Row],[Sales]]*(1-Table3[[#This Row],[Discount]])</f>
        <v>293.52</v>
      </c>
      <c r="X8163">
        <f>IF(Table3[[#This Row],[Sales]]=0,0,Table3[[#This Row],[Profit]]/Table3[[#This Row],[Sales]])</f>
        <v>0.26</v>
      </c>
      <c r="Y8163">
        <f>YEAR(Table3[[#This Row],[Order Date]])</f>
        <v>2015</v>
      </c>
      <c r="Z8163">
        <f>MONTH(Table3[[#This Row],[Order Date]])</f>
        <v>9</v>
      </c>
      <c r="AA8163" t="str">
        <f>TEXT(Table3[[#This Row],[Order Date]],"mmm-yyyy")</f>
        <v>Sep-2015</v>
      </c>
      <c r="AB8163" t="str">
        <f>"Q"&amp;ROUNDUP(MONTH(Table3[[#This Row],[Order Date]])/3,0)&amp;" "&amp;YEAR(Table3[[#This Row],[Order Date]])</f>
        <v>Q3 2015</v>
      </c>
    </row>
    <row r="8164" spans="1:28" x14ac:dyDescent="0.35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  <c r="V8164">
        <f>INT(Table3[[#This Row],[Ship Date]] - Table3[[#This Row],[Order Date]])</f>
        <v>5</v>
      </c>
      <c r="W8164">
        <f>Table3[[#This Row],[Sales]]*(1-Table3[[#This Row],[Discount]])</f>
        <v>307.98</v>
      </c>
      <c r="X8164">
        <f>IF(Table3[[#This Row],[Sales]]=0,0,Table3[[#This Row],[Profit]]/Table3[[#This Row],[Sales]])</f>
        <v>0.28999999999999998</v>
      </c>
      <c r="Y8164">
        <f>YEAR(Table3[[#This Row],[Order Date]])</f>
        <v>2015</v>
      </c>
      <c r="Z8164">
        <f>MONTH(Table3[[#This Row],[Order Date]])</f>
        <v>9</v>
      </c>
      <c r="AA8164" t="str">
        <f>TEXT(Table3[[#This Row],[Order Date]],"mmm-yyyy")</f>
        <v>Sep-2015</v>
      </c>
      <c r="AB8164" t="str">
        <f>"Q"&amp;ROUNDUP(MONTH(Table3[[#This Row],[Order Date]])/3,0)&amp;" "&amp;YEAR(Table3[[#This Row],[Order Date]])</f>
        <v>Q3 2015</v>
      </c>
    </row>
    <row r="8165" spans="1:28" x14ac:dyDescent="0.35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  <c r="V8165">
        <f>INT(Table3[[#This Row],[Ship Date]] - Table3[[#This Row],[Order Date]])</f>
        <v>4</v>
      </c>
      <c r="W8165">
        <f>Table3[[#This Row],[Sales]]*(1-Table3[[#This Row],[Discount]])</f>
        <v>96.96</v>
      </c>
      <c r="X8165">
        <f>IF(Table3[[#This Row],[Sales]]=0,0,Table3[[#This Row],[Profit]]/Table3[[#This Row],[Sales]])</f>
        <v>0.35000000000000003</v>
      </c>
      <c r="Y8165">
        <f>YEAR(Table3[[#This Row],[Order Date]])</f>
        <v>2015</v>
      </c>
      <c r="Z8165">
        <f>MONTH(Table3[[#This Row],[Order Date]])</f>
        <v>11</v>
      </c>
      <c r="AA8165" t="str">
        <f>TEXT(Table3[[#This Row],[Order Date]],"mmm-yyyy")</f>
        <v>Nov-2015</v>
      </c>
      <c r="AB8165" t="str">
        <f>"Q"&amp;ROUNDUP(MONTH(Table3[[#This Row],[Order Date]])/3,0)&amp;" "&amp;YEAR(Table3[[#This Row],[Order Date]])</f>
        <v>Q4 2015</v>
      </c>
    </row>
    <row r="8166" spans="1:28" x14ac:dyDescent="0.35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  <c r="V8166">
        <f>INT(Table3[[#This Row],[Ship Date]] - Table3[[#This Row],[Order Date]])</f>
        <v>4</v>
      </c>
      <c r="W8166">
        <f>Table3[[#This Row],[Sales]]*(1-Table3[[#This Row],[Discount]])</f>
        <v>93.990400000000008</v>
      </c>
      <c r="X8166">
        <f>IF(Table3[[#This Row],[Sales]]=0,0,Table3[[#This Row],[Profit]]/Table3[[#This Row],[Sales]])</f>
        <v>0.35000000000000003</v>
      </c>
      <c r="Y8166">
        <f>YEAR(Table3[[#This Row],[Order Date]])</f>
        <v>2015</v>
      </c>
      <c r="Z8166">
        <f>MONTH(Table3[[#This Row],[Order Date]])</f>
        <v>11</v>
      </c>
      <c r="AA8166" t="str">
        <f>TEXT(Table3[[#This Row],[Order Date]],"mmm-yyyy")</f>
        <v>Nov-2015</v>
      </c>
      <c r="AB8166" t="str">
        <f>"Q"&amp;ROUNDUP(MONTH(Table3[[#This Row],[Order Date]])/3,0)&amp;" "&amp;YEAR(Table3[[#This Row],[Order Date]])</f>
        <v>Q4 2015</v>
      </c>
    </row>
    <row r="8167" spans="1:28" x14ac:dyDescent="0.35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  <c r="V8167">
        <f>INT(Table3[[#This Row],[Ship Date]] - Table3[[#This Row],[Order Date]])</f>
        <v>4</v>
      </c>
      <c r="W8167">
        <f>Table3[[#This Row],[Sales]]*(1-Table3[[#This Row],[Discount]])</f>
        <v>9.5616000000000003</v>
      </c>
      <c r="X8167">
        <f>IF(Table3[[#This Row],[Sales]]=0,0,Table3[[#This Row],[Profit]]/Table3[[#This Row],[Sales]])</f>
        <v>0.35000000000000003</v>
      </c>
      <c r="Y8167">
        <f>YEAR(Table3[[#This Row],[Order Date]])</f>
        <v>2015</v>
      </c>
      <c r="Z8167">
        <f>MONTH(Table3[[#This Row],[Order Date]])</f>
        <v>11</v>
      </c>
      <c r="AA8167" t="str">
        <f>TEXT(Table3[[#This Row],[Order Date]],"mmm-yyyy")</f>
        <v>Nov-2015</v>
      </c>
      <c r="AB8167" t="str">
        <f>"Q"&amp;ROUNDUP(MONTH(Table3[[#This Row],[Order Date]])/3,0)&amp;" "&amp;YEAR(Table3[[#This Row],[Order Date]])</f>
        <v>Q4 2015</v>
      </c>
    </row>
    <row r="8168" spans="1:28" x14ac:dyDescent="0.35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  <c r="V8168">
        <f>INT(Table3[[#This Row],[Ship Date]] - Table3[[#This Row],[Order Date]])</f>
        <v>4</v>
      </c>
      <c r="W8168">
        <f>Table3[[#This Row],[Sales]]*(1-Table3[[#This Row],[Discount]])</f>
        <v>435.62414999999999</v>
      </c>
      <c r="X8168">
        <f>IF(Table3[[#This Row],[Sales]]=0,0,Table3[[#This Row],[Profit]]/Table3[[#This Row],[Sales]])</f>
        <v>-5.8823529411764698E-2</v>
      </c>
      <c r="Y8168">
        <f>YEAR(Table3[[#This Row],[Order Date]])</f>
        <v>2015</v>
      </c>
      <c r="Z8168">
        <f>MONTH(Table3[[#This Row],[Order Date]])</f>
        <v>11</v>
      </c>
      <c r="AA8168" t="str">
        <f>TEXT(Table3[[#This Row],[Order Date]],"mmm-yyyy")</f>
        <v>Nov-2015</v>
      </c>
      <c r="AB8168" t="str">
        <f>"Q"&amp;ROUNDUP(MONTH(Table3[[#This Row],[Order Date]])/3,0)&amp;" "&amp;YEAR(Table3[[#This Row],[Order Date]])</f>
        <v>Q4 2015</v>
      </c>
    </row>
    <row r="8169" spans="1:28" x14ac:dyDescent="0.35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  <c r="V8169">
        <f>INT(Table3[[#This Row],[Ship Date]] - Table3[[#This Row],[Order Date]])</f>
        <v>5</v>
      </c>
      <c r="W8169">
        <f>Table3[[#This Row],[Sales]]*(1-Table3[[#This Row],[Discount]])</f>
        <v>690.50240000000008</v>
      </c>
      <c r="X8169">
        <f>IF(Table3[[#This Row],[Sales]]=0,0,Table3[[#This Row],[Profit]]/Table3[[#This Row],[Sales]])</f>
        <v>-3.7499999999999999E-2</v>
      </c>
      <c r="Y8169">
        <f>YEAR(Table3[[#This Row],[Order Date]])</f>
        <v>2016</v>
      </c>
      <c r="Z8169">
        <f>MONTH(Table3[[#This Row],[Order Date]])</f>
        <v>7</v>
      </c>
      <c r="AA8169" t="str">
        <f>TEXT(Table3[[#This Row],[Order Date]],"mmm-yyyy")</f>
        <v>Jul-2016</v>
      </c>
      <c r="AB8169" t="str">
        <f>"Q"&amp;ROUNDUP(MONTH(Table3[[#This Row],[Order Date]])/3,0)&amp;" "&amp;YEAR(Table3[[#This Row],[Order Date]])</f>
        <v>Q3 2016</v>
      </c>
    </row>
    <row r="8170" spans="1:28" x14ac:dyDescent="0.35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  <c r="V8170">
        <f>INT(Table3[[#This Row],[Ship Date]] - Table3[[#This Row],[Order Date]])</f>
        <v>7</v>
      </c>
      <c r="W8170">
        <f>Table3[[#This Row],[Sales]]*(1-Table3[[#This Row],[Discount]])</f>
        <v>2036.86</v>
      </c>
      <c r="X8170">
        <f>IF(Table3[[#This Row],[Sales]]=0,0,Table3[[#This Row],[Profit]]/Table3[[#This Row],[Sales]])</f>
        <v>0.18</v>
      </c>
      <c r="Y8170">
        <f>YEAR(Table3[[#This Row],[Order Date]])</f>
        <v>2017</v>
      </c>
      <c r="Z8170">
        <f>MONTH(Table3[[#This Row],[Order Date]])</f>
        <v>11</v>
      </c>
      <c r="AA8170" t="str">
        <f>TEXT(Table3[[#This Row],[Order Date]],"mmm-yyyy")</f>
        <v>Nov-2017</v>
      </c>
      <c r="AB8170" t="str">
        <f>"Q"&amp;ROUNDUP(MONTH(Table3[[#This Row],[Order Date]])/3,0)&amp;" "&amp;YEAR(Table3[[#This Row],[Order Date]])</f>
        <v>Q4 2017</v>
      </c>
    </row>
    <row r="8171" spans="1:28" x14ac:dyDescent="0.35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  <c r="V8171">
        <f>INT(Table3[[#This Row],[Ship Date]] - Table3[[#This Row],[Order Date]])</f>
        <v>7</v>
      </c>
      <c r="W8171">
        <f>Table3[[#This Row],[Sales]]*(1-Table3[[#This Row],[Discount]])</f>
        <v>359.65440000000001</v>
      </c>
      <c r="X8171">
        <f>IF(Table3[[#This Row],[Sales]]=0,0,Table3[[#This Row],[Profit]]/Table3[[#This Row],[Sales]])</f>
        <v>-0.16250000000000001</v>
      </c>
      <c r="Y8171">
        <f>YEAR(Table3[[#This Row],[Order Date]])</f>
        <v>2017</v>
      </c>
      <c r="Z8171">
        <f>MONTH(Table3[[#This Row],[Order Date]])</f>
        <v>11</v>
      </c>
      <c r="AA8171" t="str">
        <f>TEXT(Table3[[#This Row],[Order Date]],"mmm-yyyy")</f>
        <v>Nov-2017</v>
      </c>
      <c r="AB8171" t="str">
        <f>"Q"&amp;ROUNDUP(MONTH(Table3[[#This Row],[Order Date]])/3,0)&amp;" "&amp;YEAR(Table3[[#This Row],[Order Date]])</f>
        <v>Q4 2017</v>
      </c>
    </row>
    <row r="8172" spans="1:28" x14ac:dyDescent="0.35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  <c r="V8172">
        <f>INT(Table3[[#This Row],[Ship Date]] - Table3[[#This Row],[Order Date]])</f>
        <v>7</v>
      </c>
      <c r="W8172">
        <f>Table3[[#This Row],[Sales]]*(1-Table3[[#This Row],[Discount]])</f>
        <v>108.96</v>
      </c>
      <c r="X8172">
        <f>IF(Table3[[#This Row],[Sales]]=0,0,Table3[[#This Row],[Profit]]/Table3[[#This Row],[Sales]])</f>
        <v>0.30000000000000004</v>
      </c>
      <c r="Y8172">
        <f>YEAR(Table3[[#This Row],[Order Date]])</f>
        <v>2017</v>
      </c>
      <c r="Z8172">
        <f>MONTH(Table3[[#This Row],[Order Date]])</f>
        <v>11</v>
      </c>
      <c r="AA8172" t="str">
        <f>TEXT(Table3[[#This Row],[Order Date]],"mmm-yyyy")</f>
        <v>Nov-2017</v>
      </c>
      <c r="AB8172" t="str">
        <f>"Q"&amp;ROUNDUP(MONTH(Table3[[#This Row],[Order Date]])/3,0)&amp;" "&amp;YEAR(Table3[[#This Row],[Order Date]])</f>
        <v>Q4 2017</v>
      </c>
    </row>
    <row r="8173" spans="1:28" x14ac:dyDescent="0.35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  <c r="V8173">
        <f>INT(Table3[[#This Row],[Ship Date]] - Table3[[#This Row],[Order Date]])</f>
        <v>5</v>
      </c>
      <c r="W8173">
        <f>Table3[[#This Row],[Sales]]*(1-Table3[[#This Row],[Discount]])</f>
        <v>264.18</v>
      </c>
      <c r="X8173">
        <f>IF(Table3[[#This Row],[Sales]]=0,0,Table3[[#This Row],[Profit]]/Table3[[#This Row],[Sales]])</f>
        <v>0.26</v>
      </c>
      <c r="Y8173">
        <f>YEAR(Table3[[#This Row],[Order Date]])</f>
        <v>2016</v>
      </c>
      <c r="Z8173">
        <f>MONTH(Table3[[#This Row],[Order Date]])</f>
        <v>2</v>
      </c>
      <c r="AA8173" t="str">
        <f>TEXT(Table3[[#This Row],[Order Date]],"mmm-yyyy")</f>
        <v>Feb-2016</v>
      </c>
      <c r="AB8173" t="str">
        <f>"Q"&amp;ROUNDUP(MONTH(Table3[[#This Row],[Order Date]])/3,0)&amp;" "&amp;YEAR(Table3[[#This Row],[Order Date]])</f>
        <v>Q1 2016</v>
      </c>
    </row>
    <row r="8174" spans="1:28" x14ac:dyDescent="0.35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  <c r="V8174">
        <f>INT(Table3[[#This Row],[Ship Date]] - Table3[[#This Row],[Order Date]])</f>
        <v>4</v>
      </c>
      <c r="W8174">
        <f>Table3[[#This Row],[Sales]]*(1-Table3[[#This Row],[Discount]])</f>
        <v>2.88</v>
      </c>
      <c r="X8174">
        <f>IF(Table3[[#This Row],[Sales]]=0,0,Table3[[#This Row],[Profit]]/Table3[[#This Row],[Sales]])</f>
        <v>0.49000000000000005</v>
      </c>
      <c r="Y8174">
        <f>YEAR(Table3[[#This Row],[Order Date]])</f>
        <v>2014</v>
      </c>
      <c r="Z8174">
        <f>MONTH(Table3[[#This Row],[Order Date]])</f>
        <v>7</v>
      </c>
      <c r="AA8174" t="str">
        <f>TEXT(Table3[[#This Row],[Order Date]],"mmm-yyyy")</f>
        <v>Jul-2014</v>
      </c>
      <c r="AB8174" t="str">
        <f>"Q"&amp;ROUNDUP(MONTH(Table3[[#This Row],[Order Date]])/3,0)&amp;" "&amp;YEAR(Table3[[#This Row],[Order Date]])</f>
        <v>Q3 2014</v>
      </c>
    </row>
    <row r="8175" spans="1:28" x14ac:dyDescent="0.35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  <c r="V8175">
        <f>INT(Table3[[#This Row],[Ship Date]] - Table3[[#This Row],[Order Date]])</f>
        <v>4</v>
      </c>
      <c r="W8175">
        <f>Table3[[#This Row],[Sales]]*(1-Table3[[#This Row],[Discount]])</f>
        <v>33.523200000000003</v>
      </c>
      <c r="X8175">
        <f>IF(Table3[[#This Row],[Sales]]=0,0,Table3[[#This Row],[Profit]]/Table3[[#This Row],[Sales]])</f>
        <v>0.33749999999999997</v>
      </c>
      <c r="Y8175">
        <f>YEAR(Table3[[#This Row],[Order Date]])</f>
        <v>2014</v>
      </c>
      <c r="Z8175">
        <f>MONTH(Table3[[#This Row],[Order Date]])</f>
        <v>7</v>
      </c>
      <c r="AA8175" t="str">
        <f>TEXT(Table3[[#This Row],[Order Date]],"mmm-yyyy")</f>
        <v>Jul-2014</v>
      </c>
      <c r="AB8175" t="str">
        <f>"Q"&amp;ROUNDUP(MONTH(Table3[[#This Row],[Order Date]])/3,0)&amp;" "&amp;YEAR(Table3[[#This Row],[Order Date]])</f>
        <v>Q3 2014</v>
      </c>
    </row>
    <row r="8176" spans="1:28" x14ac:dyDescent="0.35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  <c r="V8176">
        <f>INT(Table3[[#This Row],[Ship Date]] - Table3[[#This Row],[Order Date]])</f>
        <v>4</v>
      </c>
      <c r="W8176">
        <f>Table3[[#This Row],[Sales]]*(1-Table3[[#This Row],[Discount]])</f>
        <v>23.92</v>
      </c>
      <c r="X8176">
        <f>IF(Table3[[#This Row],[Sales]]=0,0,Table3[[#This Row],[Profit]]/Table3[[#This Row],[Sales]])</f>
        <v>0.16999999999999998</v>
      </c>
      <c r="Y8176">
        <f>YEAR(Table3[[#This Row],[Order Date]])</f>
        <v>2014</v>
      </c>
      <c r="Z8176">
        <f>MONTH(Table3[[#This Row],[Order Date]])</f>
        <v>7</v>
      </c>
      <c r="AA8176" t="str">
        <f>TEXT(Table3[[#This Row],[Order Date]],"mmm-yyyy")</f>
        <v>Jul-2014</v>
      </c>
      <c r="AB8176" t="str">
        <f>"Q"&amp;ROUNDUP(MONTH(Table3[[#This Row],[Order Date]])/3,0)&amp;" "&amp;YEAR(Table3[[#This Row],[Order Date]])</f>
        <v>Q3 2014</v>
      </c>
    </row>
    <row r="8177" spans="1:28" x14ac:dyDescent="0.35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  <c r="V8177">
        <f>INT(Table3[[#This Row],[Ship Date]] - Table3[[#This Row],[Order Date]])</f>
        <v>5</v>
      </c>
      <c r="W8177">
        <f>Table3[[#This Row],[Sales]]*(1-Table3[[#This Row],[Discount]])</f>
        <v>125.20960000000001</v>
      </c>
      <c r="X8177">
        <f>IF(Table3[[#This Row],[Sales]]=0,0,Table3[[#This Row],[Profit]]/Table3[[#This Row],[Sales]])</f>
        <v>0.33750000000000002</v>
      </c>
      <c r="Y8177">
        <f>YEAR(Table3[[#This Row],[Order Date]])</f>
        <v>2016</v>
      </c>
      <c r="Z8177">
        <f>MONTH(Table3[[#This Row],[Order Date]])</f>
        <v>1</v>
      </c>
      <c r="AA8177" t="str">
        <f>TEXT(Table3[[#This Row],[Order Date]],"mmm-yyyy")</f>
        <v>Jan-2016</v>
      </c>
      <c r="AB8177" t="str">
        <f>"Q"&amp;ROUNDUP(MONTH(Table3[[#This Row],[Order Date]])/3,0)&amp;" "&amp;YEAR(Table3[[#This Row],[Order Date]])</f>
        <v>Q1 2016</v>
      </c>
    </row>
    <row r="8178" spans="1:28" x14ac:dyDescent="0.35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  <c r="V8178">
        <f>INT(Table3[[#This Row],[Ship Date]] - Table3[[#This Row],[Order Date]])</f>
        <v>3</v>
      </c>
      <c r="W8178">
        <f>Table3[[#This Row],[Sales]]*(1-Table3[[#This Row],[Discount]])</f>
        <v>128.34</v>
      </c>
      <c r="X8178">
        <f>IF(Table3[[#This Row],[Sales]]=0,0,Table3[[#This Row],[Profit]]/Table3[[#This Row],[Sales]])</f>
        <v>0.29000000000000004</v>
      </c>
      <c r="Y8178">
        <f>YEAR(Table3[[#This Row],[Order Date]])</f>
        <v>2016</v>
      </c>
      <c r="Z8178">
        <f>MONTH(Table3[[#This Row],[Order Date]])</f>
        <v>9</v>
      </c>
      <c r="AA8178" t="str">
        <f>TEXT(Table3[[#This Row],[Order Date]],"mmm-yyyy")</f>
        <v>Sep-2016</v>
      </c>
      <c r="AB8178" t="str">
        <f>"Q"&amp;ROUNDUP(MONTH(Table3[[#This Row],[Order Date]])/3,0)&amp;" "&amp;YEAR(Table3[[#This Row],[Order Date]])</f>
        <v>Q3 2016</v>
      </c>
    </row>
    <row r="8179" spans="1:28" x14ac:dyDescent="0.35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  <c r="V8179">
        <f>INT(Table3[[#This Row],[Ship Date]] - Table3[[#This Row],[Order Date]])</f>
        <v>2</v>
      </c>
      <c r="W8179">
        <f>Table3[[#This Row],[Sales]]*(1-Table3[[#This Row],[Discount]])</f>
        <v>474.95</v>
      </c>
      <c r="X8179">
        <f>IF(Table3[[#This Row],[Sales]]=0,0,Table3[[#This Row],[Profit]]/Table3[[#This Row],[Sales]])</f>
        <v>0.30000000000000004</v>
      </c>
      <c r="Y8179">
        <f>YEAR(Table3[[#This Row],[Order Date]])</f>
        <v>2017</v>
      </c>
      <c r="Z8179">
        <f>MONTH(Table3[[#This Row],[Order Date]])</f>
        <v>12</v>
      </c>
      <c r="AA8179" t="str">
        <f>TEXT(Table3[[#This Row],[Order Date]],"mmm-yyyy")</f>
        <v>Dec-2017</v>
      </c>
      <c r="AB8179" t="str">
        <f>"Q"&amp;ROUNDUP(MONTH(Table3[[#This Row],[Order Date]])/3,0)&amp;" "&amp;YEAR(Table3[[#This Row],[Order Date]])</f>
        <v>Q4 2017</v>
      </c>
    </row>
    <row r="8180" spans="1:28" x14ac:dyDescent="0.35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  <c r="V8180">
        <f>INT(Table3[[#This Row],[Ship Date]] - Table3[[#This Row],[Order Date]])</f>
        <v>6</v>
      </c>
      <c r="W8180">
        <f>Table3[[#This Row],[Sales]]*(1-Table3[[#This Row],[Discount]])</f>
        <v>999.98</v>
      </c>
      <c r="X8180">
        <f>IF(Table3[[#This Row],[Sales]]=0,0,Table3[[#This Row],[Profit]]/Table3[[#This Row],[Sales]])</f>
        <v>0.44999999999999996</v>
      </c>
      <c r="Y8180">
        <f>YEAR(Table3[[#This Row],[Order Date]])</f>
        <v>2016</v>
      </c>
      <c r="Z8180">
        <f>MONTH(Table3[[#This Row],[Order Date]])</f>
        <v>9</v>
      </c>
      <c r="AA8180" t="str">
        <f>TEXT(Table3[[#This Row],[Order Date]],"mmm-yyyy")</f>
        <v>Sep-2016</v>
      </c>
      <c r="AB8180" t="str">
        <f>"Q"&amp;ROUNDUP(MONTH(Table3[[#This Row],[Order Date]])/3,0)&amp;" "&amp;YEAR(Table3[[#This Row],[Order Date]])</f>
        <v>Q3 2016</v>
      </c>
    </row>
    <row r="8181" spans="1:28" x14ac:dyDescent="0.35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  <c r="V8181">
        <f>INT(Table3[[#This Row],[Ship Date]] - Table3[[#This Row],[Order Date]])</f>
        <v>4</v>
      </c>
      <c r="W8181">
        <f>Table3[[#This Row],[Sales]]*(1-Table3[[#This Row],[Discount]])</f>
        <v>138.75</v>
      </c>
      <c r="X8181">
        <f>IF(Table3[[#This Row],[Sales]]=0,0,Table3[[#This Row],[Profit]]/Table3[[#This Row],[Sales]])</f>
        <v>-0.67999999999999994</v>
      </c>
      <c r="Y8181">
        <f>YEAR(Table3[[#This Row],[Order Date]])</f>
        <v>2015</v>
      </c>
      <c r="Z8181">
        <f>MONTH(Table3[[#This Row],[Order Date]])</f>
        <v>8</v>
      </c>
      <c r="AA8181" t="str">
        <f>TEXT(Table3[[#This Row],[Order Date]],"mmm-yyyy")</f>
        <v>Aug-2015</v>
      </c>
      <c r="AB8181" t="str">
        <f>"Q"&amp;ROUNDUP(MONTH(Table3[[#This Row],[Order Date]])/3,0)&amp;" "&amp;YEAR(Table3[[#This Row],[Order Date]])</f>
        <v>Q3 2015</v>
      </c>
    </row>
    <row r="8182" spans="1:28" x14ac:dyDescent="0.35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  <c r="V8182">
        <f>INT(Table3[[#This Row],[Ship Date]] - Table3[[#This Row],[Order Date]])</f>
        <v>4</v>
      </c>
      <c r="W8182">
        <f>Table3[[#This Row],[Sales]]*(1-Table3[[#This Row],[Discount]])</f>
        <v>751.62239999999997</v>
      </c>
      <c r="X8182">
        <f>IF(Table3[[#This Row],[Sales]]=0,0,Table3[[#This Row],[Profit]]/Table3[[#This Row],[Sales]])</f>
        <v>-0.38333333333333336</v>
      </c>
      <c r="Y8182">
        <f>YEAR(Table3[[#This Row],[Order Date]])</f>
        <v>2015</v>
      </c>
      <c r="Z8182">
        <f>MONTH(Table3[[#This Row],[Order Date]])</f>
        <v>11</v>
      </c>
      <c r="AA8182" t="str">
        <f>TEXT(Table3[[#This Row],[Order Date]],"mmm-yyyy")</f>
        <v>Nov-2015</v>
      </c>
      <c r="AB8182" t="str">
        <f>"Q"&amp;ROUNDUP(MONTH(Table3[[#This Row],[Order Date]])/3,0)&amp;" "&amp;YEAR(Table3[[#This Row],[Order Date]])</f>
        <v>Q4 2015</v>
      </c>
    </row>
    <row r="8183" spans="1:28" x14ac:dyDescent="0.35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  <c r="V8183">
        <f>INT(Table3[[#This Row],[Ship Date]] - Table3[[#This Row],[Order Date]])</f>
        <v>4</v>
      </c>
      <c r="W8183">
        <f>Table3[[#This Row],[Sales]]*(1-Table3[[#This Row],[Discount]])</f>
        <v>66.581999999999994</v>
      </c>
      <c r="X8183">
        <f>IF(Table3[[#This Row],[Sales]]=0,0,Table3[[#This Row],[Profit]]/Table3[[#This Row],[Sales]])</f>
        <v>-0.21666666666666667</v>
      </c>
      <c r="Y8183">
        <f>YEAR(Table3[[#This Row],[Order Date]])</f>
        <v>2015</v>
      </c>
      <c r="Z8183">
        <f>MONTH(Table3[[#This Row],[Order Date]])</f>
        <v>11</v>
      </c>
      <c r="AA8183" t="str">
        <f>TEXT(Table3[[#This Row],[Order Date]],"mmm-yyyy")</f>
        <v>Nov-2015</v>
      </c>
      <c r="AB8183" t="str">
        <f>"Q"&amp;ROUNDUP(MONTH(Table3[[#This Row],[Order Date]])/3,0)&amp;" "&amp;YEAR(Table3[[#This Row],[Order Date]])</f>
        <v>Q4 2015</v>
      </c>
    </row>
    <row r="8184" spans="1:28" x14ac:dyDescent="0.35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  <c r="V8184">
        <f>INT(Table3[[#This Row],[Ship Date]] - Table3[[#This Row],[Order Date]])</f>
        <v>4</v>
      </c>
      <c r="W8184">
        <f>Table3[[#This Row],[Sales]]*(1-Table3[[#This Row],[Discount]])</f>
        <v>9.0432000000000006</v>
      </c>
      <c r="X8184">
        <f>IF(Table3[[#This Row],[Sales]]=0,0,Table3[[#This Row],[Profit]]/Table3[[#This Row],[Sales]])</f>
        <v>-0.45</v>
      </c>
      <c r="Y8184">
        <f>YEAR(Table3[[#This Row],[Order Date]])</f>
        <v>2017</v>
      </c>
      <c r="Z8184">
        <f>MONTH(Table3[[#This Row],[Order Date]])</f>
        <v>5</v>
      </c>
      <c r="AA8184" t="str">
        <f>TEXT(Table3[[#This Row],[Order Date]],"mmm-yyyy")</f>
        <v>May-2017</v>
      </c>
      <c r="AB8184" t="str">
        <f>"Q"&amp;ROUNDUP(MONTH(Table3[[#This Row],[Order Date]])/3,0)&amp;" "&amp;YEAR(Table3[[#This Row],[Order Date]])</f>
        <v>Q2 2017</v>
      </c>
    </row>
    <row r="8185" spans="1:28" x14ac:dyDescent="0.35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  <c r="V8185">
        <f>INT(Table3[[#This Row],[Ship Date]] - Table3[[#This Row],[Order Date]])</f>
        <v>4</v>
      </c>
      <c r="W8185">
        <f>Table3[[#This Row],[Sales]]*(1-Table3[[#This Row],[Discount]])</f>
        <v>0.75680000000000003</v>
      </c>
      <c r="X8185">
        <f>IF(Table3[[#This Row],[Sales]]=0,0,Table3[[#This Row],[Profit]]/Table3[[#This Row],[Sales]])</f>
        <v>-0.52500000000000002</v>
      </c>
      <c r="Y8185">
        <f>YEAR(Table3[[#This Row],[Order Date]])</f>
        <v>2017</v>
      </c>
      <c r="Z8185">
        <f>MONTH(Table3[[#This Row],[Order Date]])</f>
        <v>5</v>
      </c>
      <c r="AA8185" t="str">
        <f>TEXT(Table3[[#This Row],[Order Date]],"mmm-yyyy")</f>
        <v>May-2017</v>
      </c>
      <c r="AB8185" t="str">
        <f>"Q"&amp;ROUNDUP(MONTH(Table3[[#This Row],[Order Date]])/3,0)&amp;" "&amp;YEAR(Table3[[#This Row],[Order Date]])</f>
        <v>Q2 2017</v>
      </c>
    </row>
    <row r="8186" spans="1:28" x14ac:dyDescent="0.35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  <c r="V8186">
        <f>INT(Table3[[#This Row],[Ship Date]] - Table3[[#This Row],[Order Date]])</f>
        <v>4</v>
      </c>
      <c r="W8186">
        <f>Table3[[#This Row],[Sales]]*(1-Table3[[#This Row],[Discount]])</f>
        <v>50.6496</v>
      </c>
      <c r="X8186">
        <f>IF(Table3[[#This Row],[Sales]]=0,0,Table3[[#This Row],[Profit]]/Table3[[#This Row],[Sales]])</f>
        <v>0.32500000000000001</v>
      </c>
      <c r="Y8186">
        <f>YEAR(Table3[[#This Row],[Order Date]])</f>
        <v>2017</v>
      </c>
      <c r="Z8186">
        <f>MONTH(Table3[[#This Row],[Order Date]])</f>
        <v>7</v>
      </c>
      <c r="AA8186" t="str">
        <f>TEXT(Table3[[#This Row],[Order Date]],"mmm-yyyy")</f>
        <v>Jul-2017</v>
      </c>
      <c r="AB8186" t="str">
        <f>"Q"&amp;ROUNDUP(MONTH(Table3[[#This Row],[Order Date]])/3,0)&amp;" "&amp;YEAR(Table3[[#This Row],[Order Date]])</f>
        <v>Q3 2017</v>
      </c>
    </row>
    <row r="8187" spans="1:28" x14ac:dyDescent="0.35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  <c r="V8187">
        <f>INT(Table3[[#This Row],[Ship Date]] - Table3[[#This Row],[Order Date]])</f>
        <v>4</v>
      </c>
      <c r="W8187">
        <f>Table3[[#This Row],[Sales]]*(1-Table3[[#This Row],[Discount]])</f>
        <v>6.2591999999999999</v>
      </c>
      <c r="X8187">
        <f>IF(Table3[[#This Row],[Sales]]=0,0,Table3[[#This Row],[Profit]]/Table3[[#This Row],[Sales]])</f>
        <v>0.37500000000000006</v>
      </c>
      <c r="Y8187">
        <f>YEAR(Table3[[#This Row],[Order Date]])</f>
        <v>2015</v>
      </c>
      <c r="Z8187">
        <f>MONTH(Table3[[#This Row],[Order Date]])</f>
        <v>9</v>
      </c>
      <c r="AA8187" t="str">
        <f>TEXT(Table3[[#This Row],[Order Date]],"mmm-yyyy")</f>
        <v>Sep-2015</v>
      </c>
      <c r="AB8187" t="str">
        <f>"Q"&amp;ROUNDUP(MONTH(Table3[[#This Row],[Order Date]])/3,0)&amp;" "&amp;YEAR(Table3[[#This Row],[Order Date]])</f>
        <v>Q3 2015</v>
      </c>
    </row>
    <row r="8188" spans="1:28" x14ac:dyDescent="0.35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  <c r="V8188">
        <f>INT(Table3[[#This Row],[Ship Date]] - Table3[[#This Row],[Order Date]])</f>
        <v>4</v>
      </c>
      <c r="W8188">
        <f>Table3[[#This Row],[Sales]]*(1-Table3[[#This Row],[Discount]])</f>
        <v>119.0504</v>
      </c>
      <c r="X8188">
        <f>IF(Table3[[#This Row],[Sales]]=0,0,Table3[[#This Row],[Profit]]/Table3[[#This Row],[Sales]])</f>
        <v>-7.1428571428571425E-2</v>
      </c>
      <c r="Y8188">
        <f>YEAR(Table3[[#This Row],[Order Date]])</f>
        <v>2015</v>
      </c>
      <c r="Z8188">
        <f>MONTH(Table3[[#This Row],[Order Date]])</f>
        <v>9</v>
      </c>
      <c r="AA8188" t="str">
        <f>TEXT(Table3[[#This Row],[Order Date]],"mmm-yyyy")</f>
        <v>Sep-2015</v>
      </c>
      <c r="AB8188" t="str">
        <f>"Q"&amp;ROUNDUP(MONTH(Table3[[#This Row],[Order Date]])/3,0)&amp;" "&amp;YEAR(Table3[[#This Row],[Order Date]])</f>
        <v>Q3 2015</v>
      </c>
    </row>
    <row r="8189" spans="1:28" x14ac:dyDescent="0.35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  <c r="V8189">
        <f>INT(Table3[[#This Row],[Ship Date]] - Table3[[#This Row],[Order Date]])</f>
        <v>6</v>
      </c>
      <c r="W8189">
        <f>Table3[[#This Row],[Sales]]*(1-Table3[[#This Row],[Discount]])</f>
        <v>62.82</v>
      </c>
      <c r="X8189">
        <f>IF(Table3[[#This Row],[Sales]]=0,0,Table3[[#This Row],[Profit]]/Table3[[#This Row],[Sales]])</f>
        <v>0.47000000000000003</v>
      </c>
      <c r="Y8189">
        <f>YEAR(Table3[[#This Row],[Order Date]])</f>
        <v>2016</v>
      </c>
      <c r="Z8189">
        <f>MONTH(Table3[[#This Row],[Order Date]])</f>
        <v>12</v>
      </c>
      <c r="AA8189" t="str">
        <f>TEXT(Table3[[#This Row],[Order Date]],"mmm-yyyy")</f>
        <v>Dec-2016</v>
      </c>
      <c r="AB8189" t="str">
        <f>"Q"&amp;ROUNDUP(MONTH(Table3[[#This Row],[Order Date]])/3,0)&amp;" "&amp;YEAR(Table3[[#This Row],[Order Date]])</f>
        <v>Q4 2016</v>
      </c>
    </row>
    <row r="8190" spans="1:28" x14ac:dyDescent="0.35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  <c r="V8190">
        <f>INT(Table3[[#This Row],[Ship Date]] - Table3[[#This Row],[Order Date]])</f>
        <v>3</v>
      </c>
      <c r="W8190">
        <f>Table3[[#This Row],[Sales]]*(1-Table3[[#This Row],[Discount]])</f>
        <v>19.440000000000001</v>
      </c>
      <c r="X8190">
        <f>IF(Table3[[#This Row],[Sales]]=0,0,Table3[[#This Row],[Profit]]/Table3[[#This Row],[Sales]])</f>
        <v>0.48000000000000004</v>
      </c>
      <c r="Y8190">
        <f>YEAR(Table3[[#This Row],[Order Date]])</f>
        <v>2015</v>
      </c>
      <c r="Z8190">
        <f>MONTH(Table3[[#This Row],[Order Date]])</f>
        <v>10</v>
      </c>
      <c r="AA8190" t="str">
        <f>TEXT(Table3[[#This Row],[Order Date]],"mmm-yyyy")</f>
        <v>Oct-2015</v>
      </c>
      <c r="AB8190" t="str">
        <f>"Q"&amp;ROUNDUP(MONTH(Table3[[#This Row],[Order Date]])/3,0)&amp;" "&amp;YEAR(Table3[[#This Row],[Order Date]])</f>
        <v>Q4 2015</v>
      </c>
    </row>
    <row r="8191" spans="1:28" x14ac:dyDescent="0.35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  <c r="V8191">
        <f>INT(Table3[[#This Row],[Ship Date]] - Table3[[#This Row],[Order Date]])</f>
        <v>3</v>
      </c>
      <c r="W8191">
        <f>Table3[[#This Row],[Sales]]*(1-Table3[[#This Row],[Discount]])</f>
        <v>7.38</v>
      </c>
      <c r="X8191">
        <f>IF(Table3[[#This Row],[Sales]]=0,0,Table3[[#This Row],[Profit]]/Table3[[#This Row],[Sales]])</f>
        <v>0.49</v>
      </c>
      <c r="Y8191">
        <f>YEAR(Table3[[#This Row],[Order Date]])</f>
        <v>2015</v>
      </c>
      <c r="Z8191">
        <f>MONTH(Table3[[#This Row],[Order Date]])</f>
        <v>10</v>
      </c>
      <c r="AA8191" t="str">
        <f>TEXT(Table3[[#This Row],[Order Date]],"mmm-yyyy")</f>
        <v>Oct-2015</v>
      </c>
      <c r="AB8191" t="str">
        <f>"Q"&amp;ROUNDUP(MONTH(Table3[[#This Row],[Order Date]])/3,0)&amp;" "&amp;YEAR(Table3[[#This Row],[Order Date]])</f>
        <v>Q4 2015</v>
      </c>
    </row>
    <row r="8192" spans="1:28" x14ac:dyDescent="0.35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  <c r="V8192">
        <f>INT(Table3[[#This Row],[Ship Date]] - Table3[[#This Row],[Order Date]])</f>
        <v>4</v>
      </c>
      <c r="W8192">
        <f>Table3[[#This Row],[Sales]]*(1-Table3[[#This Row],[Discount]])</f>
        <v>38.880000000000003</v>
      </c>
      <c r="X8192">
        <f>IF(Table3[[#This Row],[Sales]]=0,0,Table3[[#This Row],[Profit]]/Table3[[#This Row],[Sales]])</f>
        <v>0.48000000000000004</v>
      </c>
      <c r="Y8192">
        <f>YEAR(Table3[[#This Row],[Order Date]])</f>
        <v>2017</v>
      </c>
      <c r="Z8192">
        <f>MONTH(Table3[[#This Row],[Order Date]])</f>
        <v>11</v>
      </c>
      <c r="AA8192" t="str">
        <f>TEXT(Table3[[#This Row],[Order Date]],"mmm-yyyy")</f>
        <v>Nov-2017</v>
      </c>
      <c r="AB8192" t="str">
        <f>"Q"&amp;ROUNDUP(MONTH(Table3[[#This Row],[Order Date]])/3,0)&amp;" "&amp;YEAR(Table3[[#This Row],[Order Date]])</f>
        <v>Q4 2017</v>
      </c>
    </row>
    <row r="8193" spans="1:28" x14ac:dyDescent="0.35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  <c r="V8193">
        <f>INT(Table3[[#This Row],[Ship Date]] - Table3[[#This Row],[Order Date]])</f>
        <v>4</v>
      </c>
      <c r="W8193">
        <f>Table3[[#This Row],[Sales]]*(1-Table3[[#This Row],[Discount]])</f>
        <v>187.76</v>
      </c>
      <c r="X8193">
        <f>IF(Table3[[#This Row],[Sales]]=0,0,Table3[[#This Row],[Profit]]/Table3[[#This Row],[Sales]])</f>
        <v>0.41000000000000003</v>
      </c>
      <c r="Y8193">
        <f>YEAR(Table3[[#This Row],[Order Date]])</f>
        <v>2017</v>
      </c>
      <c r="Z8193">
        <f>MONTH(Table3[[#This Row],[Order Date]])</f>
        <v>11</v>
      </c>
      <c r="AA8193" t="str">
        <f>TEXT(Table3[[#This Row],[Order Date]],"mmm-yyyy")</f>
        <v>Nov-2017</v>
      </c>
      <c r="AB8193" t="str">
        <f>"Q"&amp;ROUNDUP(MONTH(Table3[[#This Row],[Order Date]])/3,0)&amp;" "&amp;YEAR(Table3[[#This Row],[Order Date]])</f>
        <v>Q4 2017</v>
      </c>
    </row>
    <row r="8194" spans="1:28" x14ac:dyDescent="0.35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  <c r="V8194">
        <f>INT(Table3[[#This Row],[Ship Date]] - Table3[[#This Row],[Order Date]])</f>
        <v>3</v>
      </c>
      <c r="W8194">
        <f>Table3[[#This Row],[Sales]]*(1-Table3[[#This Row],[Discount]])</f>
        <v>1.8144000000000002</v>
      </c>
      <c r="X8194">
        <f>IF(Table3[[#This Row],[Sales]]=0,0,Table3[[#This Row],[Profit]]/Table3[[#This Row],[Sales]])</f>
        <v>-0.7</v>
      </c>
      <c r="Y8194">
        <f>YEAR(Table3[[#This Row],[Order Date]])</f>
        <v>2015</v>
      </c>
      <c r="Z8194">
        <f>MONTH(Table3[[#This Row],[Order Date]])</f>
        <v>11</v>
      </c>
      <c r="AA8194" t="str">
        <f>TEXT(Table3[[#This Row],[Order Date]],"mmm-yyyy")</f>
        <v>Nov-2015</v>
      </c>
      <c r="AB8194" t="str">
        <f>"Q"&amp;ROUNDUP(MONTH(Table3[[#This Row],[Order Date]])/3,0)&amp;" "&amp;YEAR(Table3[[#This Row],[Order Date]])</f>
        <v>Q4 2015</v>
      </c>
    </row>
    <row r="8195" spans="1:28" x14ac:dyDescent="0.35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  <c r="V8195">
        <f>INT(Table3[[#This Row],[Ship Date]] - Table3[[#This Row],[Order Date]])</f>
        <v>3</v>
      </c>
      <c r="W8195">
        <f>Table3[[#This Row],[Sales]]*(1-Table3[[#This Row],[Discount]])</f>
        <v>78.681600000000003</v>
      </c>
      <c r="X8195">
        <f>IF(Table3[[#This Row],[Sales]]=0,0,Table3[[#This Row],[Profit]]/Table3[[#This Row],[Sales]])</f>
        <v>0.1</v>
      </c>
      <c r="Y8195">
        <f>YEAR(Table3[[#This Row],[Order Date]])</f>
        <v>2015</v>
      </c>
      <c r="Z8195">
        <f>MONTH(Table3[[#This Row],[Order Date]])</f>
        <v>11</v>
      </c>
      <c r="AA8195" t="str">
        <f>TEXT(Table3[[#This Row],[Order Date]],"mmm-yyyy")</f>
        <v>Nov-2015</v>
      </c>
      <c r="AB8195" t="str">
        <f>"Q"&amp;ROUNDUP(MONTH(Table3[[#This Row],[Order Date]])/3,0)&amp;" "&amp;YEAR(Table3[[#This Row],[Order Date]])</f>
        <v>Q4 2015</v>
      </c>
    </row>
    <row r="8196" spans="1:28" x14ac:dyDescent="0.35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  <c r="V8196">
        <f>INT(Table3[[#This Row],[Ship Date]] - Table3[[#This Row],[Order Date]])</f>
        <v>3</v>
      </c>
      <c r="W8196">
        <f>Table3[[#This Row],[Sales]]*(1-Table3[[#This Row],[Discount]])</f>
        <v>268.59520000000003</v>
      </c>
      <c r="X8196">
        <f>IF(Table3[[#This Row],[Sales]]=0,0,Table3[[#This Row],[Profit]]/Table3[[#This Row],[Sales]])</f>
        <v>7.4999999999999997E-2</v>
      </c>
      <c r="Y8196">
        <f>YEAR(Table3[[#This Row],[Order Date]])</f>
        <v>2015</v>
      </c>
      <c r="Z8196">
        <f>MONTH(Table3[[#This Row],[Order Date]])</f>
        <v>11</v>
      </c>
      <c r="AA8196" t="str">
        <f>TEXT(Table3[[#This Row],[Order Date]],"mmm-yyyy")</f>
        <v>Nov-2015</v>
      </c>
      <c r="AB8196" t="str">
        <f>"Q"&amp;ROUNDUP(MONTH(Table3[[#This Row],[Order Date]])/3,0)&amp;" "&amp;YEAR(Table3[[#This Row],[Order Date]])</f>
        <v>Q4 2015</v>
      </c>
    </row>
    <row r="8197" spans="1:28" x14ac:dyDescent="0.35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  <c r="V8197">
        <f>INT(Table3[[#This Row],[Ship Date]] - Table3[[#This Row],[Order Date]])</f>
        <v>5</v>
      </c>
      <c r="W8197">
        <f>Table3[[#This Row],[Sales]]*(1-Table3[[#This Row],[Discount]])</f>
        <v>8.9600000000000009</v>
      </c>
      <c r="X8197">
        <f>IF(Table3[[#This Row],[Sales]]=0,0,Table3[[#This Row],[Profit]]/Table3[[#This Row],[Sales]])</f>
        <v>0.48999999999999994</v>
      </c>
      <c r="Y8197">
        <f>YEAR(Table3[[#This Row],[Order Date]])</f>
        <v>2015</v>
      </c>
      <c r="Z8197">
        <f>MONTH(Table3[[#This Row],[Order Date]])</f>
        <v>12</v>
      </c>
      <c r="AA8197" t="str">
        <f>TEXT(Table3[[#This Row],[Order Date]],"mmm-yyyy")</f>
        <v>Dec-2015</v>
      </c>
      <c r="AB8197" t="str">
        <f>"Q"&amp;ROUNDUP(MONTH(Table3[[#This Row],[Order Date]])/3,0)&amp;" "&amp;YEAR(Table3[[#This Row],[Order Date]])</f>
        <v>Q4 2015</v>
      </c>
    </row>
    <row r="8198" spans="1:28" x14ac:dyDescent="0.35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  <c r="V8198">
        <f>INT(Table3[[#This Row],[Ship Date]] - Table3[[#This Row],[Order Date]])</f>
        <v>4</v>
      </c>
      <c r="W8198">
        <f>Table3[[#This Row],[Sales]]*(1-Table3[[#This Row],[Discount]])</f>
        <v>71.654399999999995</v>
      </c>
      <c r="X8198">
        <f>IF(Table3[[#This Row],[Sales]]=0,0,Table3[[#This Row],[Profit]]/Table3[[#This Row],[Sales]])</f>
        <v>-1.2499999999999999E-2</v>
      </c>
      <c r="Y8198">
        <f>YEAR(Table3[[#This Row],[Order Date]])</f>
        <v>2017</v>
      </c>
      <c r="Z8198">
        <f>MONTH(Table3[[#This Row],[Order Date]])</f>
        <v>9</v>
      </c>
      <c r="AA8198" t="str">
        <f>TEXT(Table3[[#This Row],[Order Date]],"mmm-yyyy")</f>
        <v>Sep-2017</v>
      </c>
      <c r="AB8198" t="str">
        <f>"Q"&amp;ROUNDUP(MONTH(Table3[[#This Row],[Order Date]])/3,0)&amp;" "&amp;YEAR(Table3[[#This Row],[Order Date]])</f>
        <v>Q3 2017</v>
      </c>
    </row>
    <row r="8199" spans="1:28" x14ac:dyDescent="0.35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  <c r="V8199">
        <f>INT(Table3[[#This Row],[Ship Date]] - Table3[[#This Row],[Order Date]])</f>
        <v>4</v>
      </c>
      <c r="W8199">
        <f>Table3[[#This Row],[Sales]]*(1-Table3[[#This Row],[Discount]])</f>
        <v>57.567999999999998</v>
      </c>
      <c r="X8199">
        <f>IF(Table3[[#This Row],[Sales]]=0,0,Table3[[#This Row],[Profit]]/Table3[[#This Row],[Sales]])</f>
        <v>0.1</v>
      </c>
      <c r="Y8199">
        <f>YEAR(Table3[[#This Row],[Order Date]])</f>
        <v>2017</v>
      </c>
      <c r="Z8199">
        <f>MONTH(Table3[[#This Row],[Order Date]])</f>
        <v>9</v>
      </c>
      <c r="AA8199" t="str">
        <f>TEXT(Table3[[#This Row],[Order Date]],"mmm-yyyy")</f>
        <v>Sep-2017</v>
      </c>
      <c r="AB8199" t="str">
        <f>"Q"&amp;ROUNDUP(MONTH(Table3[[#This Row],[Order Date]])/3,0)&amp;" "&amp;YEAR(Table3[[#This Row],[Order Date]])</f>
        <v>Q3 2017</v>
      </c>
    </row>
    <row r="8200" spans="1:28" x14ac:dyDescent="0.35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  <c r="V8200">
        <f>INT(Table3[[#This Row],[Ship Date]] - Table3[[#This Row],[Order Date]])</f>
        <v>4</v>
      </c>
      <c r="W8200">
        <f>Table3[[#This Row],[Sales]]*(1-Table3[[#This Row],[Discount]])</f>
        <v>12.441600000000001</v>
      </c>
      <c r="X8200">
        <f>IF(Table3[[#This Row],[Sales]]=0,0,Table3[[#This Row],[Profit]]/Table3[[#This Row],[Sales]])</f>
        <v>0.35000000000000003</v>
      </c>
      <c r="Y8200">
        <f>YEAR(Table3[[#This Row],[Order Date]])</f>
        <v>2017</v>
      </c>
      <c r="Z8200">
        <f>MONTH(Table3[[#This Row],[Order Date]])</f>
        <v>9</v>
      </c>
      <c r="AA8200" t="str">
        <f>TEXT(Table3[[#This Row],[Order Date]],"mmm-yyyy")</f>
        <v>Sep-2017</v>
      </c>
      <c r="AB8200" t="str">
        <f>"Q"&amp;ROUNDUP(MONTH(Table3[[#This Row],[Order Date]])/3,0)&amp;" "&amp;YEAR(Table3[[#This Row],[Order Date]])</f>
        <v>Q3 2017</v>
      </c>
    </row>
    <row r="8201" spans="1:28" x14ac:dyDescent="0.35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  <c r="V8201">
        <f>INT(Table3[[#This Row],[Ship Date]] - Table3[[#This Row],[Order Date]])</f>
        <v>6</v>
      </c>
      <c r="W8201">
        <f>Table3[[#This Row],[Sales]]*(1-Table3[[#This Row],[Discount]])</f>
        <v>2.0859999999999994</v>
      </c>
      <c r="X8201">
        <f>IF(Table3[[#This Row],[Sales]]=0,0,Table3[[#This Row],[Profit]]/Table3[[#This Row],[Sales]])</f>
        <v>-1.7500000000000002</v>
      </c>
      <c r="Y8201">
        <f>YEAR(Table3[[#This Row],[Order Date]])</f>
        <v>2017</v>
      </c>
      <c r="Z8201">
        <f>MONTH(Table3[[#This Row],[Order Date]])</f>
        <v>4</v>
      </c>
      <c r="AA8201" t="str">
        <f>TEXT(Table3[[#This Row],[Order Date]],"mmm-yyyy")</f>
        <v>Apr-2017</v>
      </c>
      <c r="AB8201" t="str">
        <f>"Q"&amp;ROUNDUP(MONTH(Table3[[#This Row],[Order Date]])/3,0)&amp;" "&amp;YEAR(Table3[[#This Row],[Order Date]])</f>
        <v>Q2 2017</v>
      </c>
    </row>
    <row r="8202" spans="1:28" x14ac:dyDescent="0.35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  <c r="V8202">
        <f>INT(Table3[[#This Row],[Ship Date]] - Table3[[#This Row],[Order Date]])</f>
        <v>6</v>
      </c>
      <c r="W8202">
        <f>Table3[[#This Row],[Sales]]*(1-Table3[[#This Row],[Discount]])</f>
        <v>58.227200000000011</v>
      </c>
      <c r="X8202">
        <f>IF(Table3[[#This Row],[Sales]]=0,0,Table3[[#This Row],[Profit]]/Table3[[#This Row],[Sales]])</f>
        <v>-0.25</v>
      </c>
      <c r="Y8202">
        <f>YEAR(Table3[[#This Row],[Order Date]])</f>
        <v>2017</v>
      </c>
      <c r="Z8202">
        <f>MONTH(Table3[[#This Row],[Order Date]])</f>
        <v>4</v>
      </c>
      <c r="AA8202" t="str">
        <f>TEXT(Table3[[#This Row],[Order Date]],"mmm-yyyy")</f>
        <v>Apr-2017</v>
      </c>
      <c r="AB8202" t="str">
        <f>"Q"&amp;ROUNDUP(MONTH(Table3[[#This Row],[Order Date]])/3,0)&amp;" "&amp;YEAR(Table3[[#This Row],[Order Date]])</f>
        <v>Q2 2017</v>
      </c>
    </row>
    <row r="8203" spans="1:28" x14ac:dyDescent="0.35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  <c r="V8203">
        <f>INT(Table3[[#This Row],[Ship Date]] - Table3[[#This Row],[Order Date]])</f>
        <v>0</v>
      </c>
      <c r="W8203">
        <f>Table3[[#This Row],[Sales]]*(1-Table3[[#This Row],[Discount]])</f>
        <v>67.150000000000006</v>
      </c>
      <c r="X8203">
        <f>IF(Table3[[#This Row],[Sales]]=0,0,Table3[[#This Row],[Profit]]/Table3[[#This Row],[Sales]])</f>
        <v>0.25</v>
      </c>
      <c r="Y8203">
        <f>YEAR(Table3[[#This Row],[Order Date]])</f>
        <v>2015</v>
      </c>
      <c r="Z8203">
        <f>MONTH(Table3[[#This Row],[Order Date]])</f>
        <v>11</v>
      </c>
      <c r="AA8203" t="str">
        <f>TEXT(Table3[[#This Row],[Order Date]],"mmm-yyyy")</f>
        <v>Nov-2015</v>
      </c>
      <c r="AB8203" t="str">
        <f>"Q"&amp;ROUNDUP(MONTH(Table3[[#This Row],[Order Date]])/3,0)&amp;" "&amp;YEAR(Table3[[#This Row],[Order Date]])</f>
        <v>Q4 2015</v>
      </c>
    </row>
    <row r="8204" spans="1:28" x14ac:dyDescent="0.35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  <c r="V8204">
        <f>INT(Table3[[#This Row],[Ship Date]] - Table3[[#This Row],[Order Date]])</f>
        <v>0</v>
      </c>
      <c r="W8204">
        <f>Table3[[#This Row],[Sales]]*(1-Table3[[#This Row],[Discount]])</f>
        <v>549.98</v>
      </c>
      <c r="X8204">
        <f>IF(Table3[[#This Row],[Sales]]=0,0,Table3[[#This Row],[Profit]]/Table3[[#This Row],[Sales]])</f>
        <v>0.26</v>
      </c>
      <c r="Y8204">
        <f>YEAR(Table3[[#This Row],[Order Date]])</f>
        <v>2015</v>
      </c>
      <c r="Z8204">
        <f>MONTH(Table3[[#This Row],[Order Date]])</f>
        <v>11</v>
      </c>
      <c r="AA8204" t="str">
        <f>TEXT(Table3[[#This Row],[Order Date]],"mmm-yyyy")</f>
        <v>Nov-2015</v>
      </c>
      <c r="AB8204" t="str">
        <f>"Q"&amp;ROUNDUP(MONTH(Table3[[#This Row],[Order Date]])/3,0)&amp;" "&amp;YEAR(Table3[[#This Row],[Order Date]])</f>
        <v>Q4 2015</v>
      </c>
    </row>
    <row r="8205" spans="1:28" x14ac:dyDescent="0.35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  <c r="V8205">
        <f>INT(Table3[[#This Row],[Ship Date]] - Table3[[#This Row],[Order Date]])</f>
        <v>0</v>
      </c>
      <c r="W8205">
        <f>Table3[[#This Row],[Sales]]*(1-Table3[[#This Row],[Discount]])</f>
        <v>11.82</v>
      </c>
      <c r="X8205">
        <f>IF(Table3[[#This Row],[Sales]]=0,0,Table3[[#This Row],[Profit]]/Table3[[#This Row],[Sales]])</f>
        <v>0.39999999999999997</v>
      </c>
      <c r="Y8205">
        <f>YEAR(Table3[[#This Row],[Order Date]])</f>
        <v>2015</v>
      </c>
      <c r="Z8205">
        <f>MONTH(Table3[[#This Row],[Order Date]])</f>
        <v>11</v>
      </c>
      <c r="AA8205" t="str">
        <f>TEXT(Table3[[#This Row],[Order Date]],"mmm-yyyy")</f>
        <v>Nov-2015</v>
      </c>
      <c r="AB8205" t="str">
        <f>"Q"&amp;ROUNDUP(MONTH(Table3[[#This Row],[Order Date]])/3,0)&amp;" "&amp;YEAR(Table3[[#This Row],[Order Date]])</f>
        <v>Q4 2015</v>
      </c>
    </row>
    <row r="8206" spans="1:28" x14ac:dyDescent="0.35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  <c r="V8206">
        <f>INT(Table3[[#This Row],[Ship Date]] - Table3[[#This Row],[Order Date]])</f>
        <v>0</v>
      </c>
      <c r="W8206">
        <f>Table3[[#This Row],[Sales]]*(1-Table3[[#This Row],[Discount]])</f>
        <v>4643.8</v>
      </c>
      <c r="X8206">
        <f>IF(Table3[[#This Row],[Sales]]=0,0,Table3[[#This Row],[Profit]]/Table3[[#This Row],[Sales]])</f>
        <v>0.48</v>
      </c>
      <c r="Y8206">
        <f>YEAR(Table3[[#This Row],[Order Date]])</f>
        <v>2015</v>
      </c>
      <c r="Z8206">
        <f>MONTH(Table3[[#This Row],[Order Date]])</f>
        <v>11</v>
      </c>
      <c r="AA8206" t="str">
        <f>TEXT(Table3[[#This Row],[Order Date]],"mmm-yyyy")</f>
        <v>Nov-2015</v>
      </c>
      <c r="AB8206" t="str">
        <f>"Q"&amp;ROUNDUP(MONTH(Table3[[#This Row],[Order Date]])/3,0)&amp;" "&amp;YEAR(Table3[[#This Row],[Order Date]])</f>
        <v>Q4 2015</v>
      </c>
    </row>
    <row r="8207" spans="1:28" x14ac:dyDescent="0.35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  <c r="V8207">
        <f>INT(Table3[[#This Row],[Ship Date]] - Table3[[#This Row],[Order Date]])</f>
        <v>0</v>
      </c>
      <c r="W8207">
        <f>Table3[[#This Row],[Sales]]*(1-Table3[[#This Row],[Discount]])</f>
        <v>519.98760000000004</v>
      </c>
      <c r="X8207">
        <f>IF(Table3[[#This Row],[Sales]]=0,0,Table3[[#This Row],[Profit]]/Table3[[#This Row],[Sales]])</f>
        <v>0.2</v>
      </c>
      <c r="Y8207">
        <f>YEAR(Table3[[#This Row],[Order Date]])</f>
        <v>2015</v>
      </c>
      <c r="Z8207">
        <f>MONTH(Table3[[#This Row],[Order Date]])</f>
        <v>11</v>
      </c>
      <c r="AA8207" t="str">
        <f>TEXT(Table3[[#This Row],[Order Date]],"mmm-yyyy")</f>
        <v>Nov-2015</v>
      </c>
      <c r="AB8207" t="str">
        <f>"Q"&amp;ROUNDUP(MONTH(Table3[[#This Row],[Order Date]])/3,0)&amp;" "&amp;YEAR(Table3[[#This Row],[Order Date]])</f>
        <v>Q4 2015</v>
      </c>
    </row>
    <row r="8208" spans="1:28" x14ac:dyDescent="0.35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  <c r="V8208">
        <f>INT(Table3[[#This Row],[Ship Date]] - Table3[[#This Row],[Order Date]])</f>
        <v>4</v>
      </c>
      <c r="W8208">
        <f>Table3[[#This Row],[Sales]]*(1-Table3[[#This Row],[Discount]])</f>
        <v>105.33352500000001</v>
      </c>
      <c r="X8208">
        <f>IF(Table3[[#This Row],[Sales]]=0,0,Table3[[#This Row],[Profit]]/Table3[[#This Row],[Sales]])</f>
        <v>-0.4</v>
      </c>
      <c r="Y8208">
        <f>YEAR(Table3[[#This Row],[Order Date]])</f>
        <v>2015</v>
      </c>
      <c r="Z8208">
        <f>MONTH(Table3[[#This Row],[Order Date]])</f>
        <v>4</v>
      </c>
      <c r="AA8208" t="str">
        <f>TEXT(Table3[[#This Row],[Order Date]],"mmm-yyyy")</f>
        <v>Apr-2015</v>
      </c>
      <c r="AB8208" t="str">
        <f>"Q"&amp;ROUNDUP(MONTH(Table3[[#This Row],[Order Date]])/3,0)&amp;" "&amp;YEAR(Table3[[#This Row],[Order Date]])</f>
        <v>Q2 2015</v>
      </c>
    </row>
    <row r="8209" spans="1:28" x14ac:dyDescent="0.35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  <c r="V8209">
        <f>INT(Table3[[#This Row],[Ship Date]] - Table3[[#This Row],[Order Date]])</f>
        <v>4</v>
      </c>
      <c r="W8209">
        <f>Table3[[#This Row],[Sales]]*(1-Table3[[#This Row],[Discount]])</f>
        <v>2.0992000000000002</v>
      </c>
      <c r="X8209">
        <f>IF(Table3[[#This Row],[Sales]]=0,0,Table3[[#This Row],[Profit]]/Table3[[#This Row],[Sales]])</f>
        <v>0.16250000000000001</v>
      </c>
      <c r="Y8209">
        <f>YEAR(Table3[[#This Row],[Order Date]])</f>
        <v>2015</v>
      </c>
      <c r="Z8209">
        <f>MONTH(Table3[[#This Row],[Order Date]])</f>
        <v>4</v>
      </c>
      <c r="AA8209" t="str">
        <f>TEXT(Table3[[#This Row],[Order Date]],"mmm-yyyy")</f>
        <v>Apr-2015</v>
      </c>
      <c r="AB8209" t="str">
        <f>"Q"&amp;ROUNDUP(MONTH(Table3[[#This Row],[Order Date]])/3,0)&amp;" "&amp;YEAR(Table3[[#This Row],[Order Date]])</f>
        <v>Q2 2015</v>
      </c>
    </row>
    <row r="8210" spans="1:28" x14ac:dyDescent="0.35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  <c r="V8210">
        <f>INT(Table3[[#This Row],[Ship Date]] - Table3[[#This Row],[Order Date]])</f>
        <v>4</v>
      </c>
      <c r="W8210">
        <f>Table3[[#This Row],[Sales]]*(1-Table3[[#This Row],[Discount]])</f>
        <v>410.92920000000004</v>
      </c>
      <c r="X8210">
        <f>IF(Table3[[#This Row],[Sales]]=0,0,Table3[[#This Row],[Profit]]/Table3[[#This Row],[Sales]])</f>
        <v>-0.66666666666666674</v>
      </c>
      <c r="Y8210">
        <f>YEAR(Table3[[#This Row],[Order Date]])</f>
        <v>2015</v>
      </c>
      <c r="Z8210">
        <f>MONTH(Table3[[#This Row],[Order Date]])</f>
        <v>9</v>
      </c>
      <c r="AA8210" t="str">
        <f>TEXT(Table3[[#This Row],[Order Date]],"mmm-yyyy")</f>
        <v>Sep-2015</v>
      </c>
      <c r="AB8210" t="str">
        <f>"Q"&amp;ROUNDUP(MONTH(Table3[[#This Row],[Order Date]])/3,0)&amp;" "&amp;YEAR(Table3[[#This Row],[Order Date]])</f>
        <v>Q3 2015</v>
      </c>
    </row>
    <row r="8211" spans="1:28" x14ac:dyDescent="0.35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  <c r="V8211">
        <f>INT(Table3[[#This Row],[Ship Date]] - Table3[[#This Row],[Order Date]])</f>
        <v>4</v>
      </c>
      <c r="W8211">
        <f>Table3[[#This Row],[Sales]]*(1-Table3[[#This Row],[Discount]])</f>
        <v>235.49440000000001</v>
      </c>
      <c r="X8211">
        <f>IF(Table3[[#This Row],[Sales]]=0,0,Table3[[#This Row],[Profit]]/Table3[[#This Row],[Sales]])</f>
        <v>-0.2</v>
      </c>
      <c r="Y8211">
        <f>YEAR(Table3[[#This Row],[Order Date]])</f>
        <v>2015</v>
      </c>
      <c r="Z8211">
        <f>MONTH(Table3[[#This Row],[Order Date]])</f>
        <v>9</v>
      </c>
      <c r="AA8211" t="str">
        <f>TEXT(Table3[[#This Row],[Order Date]],"mmm-yyyy")</f>
        <v>Sep-2015</v>
      </c>
      <c r="AB8211" t="str">
        <f>"Q"&amp;ROUNDUP(MONTH(Table3[[#This Row],[Order Date]])/3,0)&amp;" "&amp;YEAR(Table3[[#This Row],[Order Date]])</f>
        <v>Q3 2015</v>
      </c>
    </row>
    <row r="8212" spans="1:28" x14ac:dyDescent="0.35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  <c r="V8212">
        <f>INT(Table3[[#This Row],[Ship Date]] - Table3[[#This Row],[Order Date]])</f>
        <v>5</v>
      </c>
      <c r="W8212">
        <f>Table3[[#This Row],[Sales]]*(1-Table3[[#This Row],[Discount]])</f>
        <v>65.254400000000004</v>
      </c>
      <c r="X8212">
        <f>IF(Table3[[#This Row],[Sales]]=0,0,Table3[[#This Row],[Profit]]/Table3[[#This Row],[Sales]])</f>
        <v>8.7500000000000008E-2</v>
      </c>
      <c r="Y8212">
        <f>YEAR(Table3[[#This Row],[Order Date]])</f>
        <v>2017</v>
      </c>
      <c r="Z8212">
        <f>MONTH(Table3[[#This Row],[Order Date]])</f>
        <v>9</v>
      </c>
      <c r="AA8212" t="str">
        <f>TEXT(Table3[[#This Row],[Order Date]],"mmm-yyyy")</f>
        <v>Sep-2017</v>
      </c>
      <c r="AB8212" t="str">
        <f>"Q"&amp;ROUNDUP(MONTH(Table3[[#This Row],[Order Date]])/3,0)&amp;" "&amp;YEAR(Table3[[#This Row],[Order Date]])</f>
        <v>Q3 2017</v>
      </c>
    </row>
    <row r="8213" spans="1:28" x14ac:dyDescent="0.35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  <c r="V8213">
        <f>INT(Table3[[#This Row],[Ship Date]] - Table3[[#This Row],[Order Date]])</f>
        <v>5</v>
      </c>
      <c r="W8213">
        <f>Table3[[#This Row],[Sales]]*(1-Table3[[#This Row],[Discount]])</f>
        <v>17.784000000000002</v>
      </c>
      <c r="X8213">
        <f>IF(Table3[[#This Row],[Sales]]=0,0,Table3[[#This Row],[Profit]]/Table3[[#This Row],[Sales]])</f>
        <v>-0.39999999999999997</v>
      </c>
      <c r="Y8213">
        <f>YEAR(Table3[[#This Row],[Order Date]])</f>
        <v>2016</v>
      </c>
      <c r="Z8213">
        <f>MONTH(Table3[[#This Row],[Order Date]])</f>
        <v>11</v>
      </c>
      <c r="AA8213" t="str">
        <f>TEXT(Table3[[#This Row],[Order Date]],"mmm-yyyy")</f>
        <v>Nov-2016</v>
      </c>
      <c r="AB8213" t="str">
        <f>"Q"&amp;ROUNDUP(MONTH(Table3[[#This Row],[Order Date]])/3,0)&amp;" "&amp;YEAR(Table3[[#This Row],[Order Date]])</f>
        <v>Q4 2016</v>
      </c>
    </row>
    <row r="8214" spans="1:28" x14ac:dyDescent="0.35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  <c r="V8214">
        <f>INT(Table3[[#This Row],[Ship Date]] - Table3[[#This Row],[Order Date]])</f>
        <v>5</v>
      </c>
      <c r="W8214">
        <f>Table3[[#This Row],[Sales]]*(1-Table3[[#This Row],[Discount]])</f>
        <v>251.27040000000002</v>
      </c>
      <c r="X8214">
        <f>IF(Table3[[#This Row],[Sales]]=0,0,Table3[[#This Row],[Profit]]/Table3[[#This Row],[Sales]])</f>
        <v>6.25E-2</v>
      </c>
      <c r="Y8214">
        <f>YEAR(Table3[[#This Row],[Order Date]])</f>
        <v>2016</v>
      </c>
      <c r="Z8214">
        <f>MONTH(Table3[[#This Row],[Order Date]])</f>
        <v>11</v>
      </c>
      <c r="AA8214" t="str">
        <f>TEXT(Table3[[#This Row],[Order Date]],"mmm-yyyy")</f>
        <v>Nov-2016</v>
      </c>
      <c r="AB8214" t="str">
        <f>"Q"&amp;ROUNDUP(MONTH(Table3[[#This Row],[Order Date]])/3,0)&amp;" "&amp;YEAR(Table3[[#This Row],[Order Date]])</f>
        <v>Q4 2016</v>
      </c>
    </row>
    <row r="8215" spans="1:28" x14ac:dyDescent="0.35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  <c r="V8215">
        <f>INT(Table3[[#This Row],[Ship Date]] - Table3[[#This Row],[Order Date]])</f>
        <v>7</v>
      </c>
      <c r="W8215">
        <f>Table3[[#This Row],[Sales]]*(1-Table3[[#This Row],[Discount]])</f>
        <v>1.9008000000000003</v>
      </c>
      <c r="X8215">
        <f>IF(Table3[[#This Row],[Sales]]=0,0,Table3[[#This Row],[Profit]]/Table3[[#This Row],[Sales]])</f>
        <v>-0.73333333333333328</v>
      </c>
      <c r="Y8215">
        <f>YEAR(Table3[[#This Row],[Order Date]])</f>
        <v>2015</v>
      </c>
      <c r="Z8215">
        <f>MONTH(Table3[[#This Row],[Order Date]])</f>
        <v>9</v>
      </c>
      <c r="AA8215" t="str">
        <f>TEXT(Table3[[#This Row],[Order Date]],"mmm-yyyy")</f>
        <v>Sep-2015</v>
      </c>
      <c r="AB8215" t="str">
        <f>"Q"&amp;ROUNDUP(MONTH(Table3[[#This Row],[Order Date]])/3,0)&amp;" "&amp;YEAR(Table3[[#This Row],[Order Date]])</f>
        <v>Q3 2015</v>
      </c>
    </row>
    <row r="8216" spans="1:28" x14ac:dyDescent="0.35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  <c r="V8216">
        <f>INT(Table3[[#This Row],[Ship Date]] - Table3[[#This Row],[Order Date]])</f>
        <v>7</v>
      </c>
      <c r="W8216">
        <f>Table3[[#This Row],[Sales]]*(1-Table3[[#This Row],[Discount]])</f>
        <v>8.3840000000000003</v>
      </c>
      <c r="X8216">
        <f>IF(Table3[[#This Row],[Sales]]=0,0,Table3[[#This Row],[Profit]]/Table3[[#This Row],[Sales]])</f>
        <v>0.36249999999999999</v>
      </c>
      <c r="Y8216">
        <f>YEAR(Table3[[#This Row],[Order Date]])</f>
        <v>2015</v>
      </c>
      <c r="Z8216">
        <f>MONTH(Table3[[#This Row],[Order Date]])</f>
        <v>9</v>
      </c>
      <c r="AA8216" t="str">
        <f>TEXT(Table3[[#This Row],[Order Date]],"mmm-yyyy")</f>
        <v>Sep-2015</v>
      </c>
      <c r="AB8216" t="str">
        <f>"Q"&amp;ROUNDUP(MONTH(Table3[[#This Row],[Order Date]])/3,0)&amp;" "&amp;YEAR(Table3[[#This Row],[Order Date]])</f>
        <v>Q3 2015</v>
      </c>
    </row>
    <row r="8217" spans="1:28" x14ac:dyDescent="0.35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  <c r="V8217">
        <f>INT(Table3[[#This Row],[Ship Date]] - Table3[[#This Row],[Order Date]])</f>
        <v>7</v>
      </c>
      <c r="W8217">
        <f>Table3[[#This Row],[Sales]]*(1-Table3[[#This Row],[Discount]])</f>
        <v>0.74070000000000003</v>
      </c>
      <c r="X8217">
        <f>IF(Table3[[#This Row],[Sales]]=0,0,Table3[[#This Row],[Profit]]/Table3[[#This Row],[Sales]])</f>
        <v>-0.73333333333333339</v>
      </c>
      <c r="Y8217">
        <f>YEAR(Table3[[#This Row],[Order Date]])</f>
        <v>2015</v>
      </c>
      <c r="Z8217">
        <f>MONTH(Table3[[#This Row],[Order Date]])</f>
        <v>9</v>
      </c>
      <c r="AA8217" t="str">
        <f>TEXT(Table3[[#This Row],[Order Date]],"mmm-yyyy")</f>
        <v>Sep-2015</v>
      </c>
      <c r="AB8217" t="str">
        <f>"Q"&amp;ROUNDUP(MONTH(Table3[[#This Row],[Order Date]])/3,0)&amp;" "&amp;YEAR(Table3[[#This Row],[Order Date]])</f>
        <v>Q3 2015</v>
      </c>
    </row>
    <row r="8218" spans="1:28" x14ac:dyDescent="0.35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  <c r="V8218">
        <f>INT(Table3[[#This Row],[Ship Date]] - Table3[[#This Row],[Order Date]])</f>
        <v>7</v>
      </c>
      <c r="W8218">
        <f>Table3[[#This Row],[Sales]]*(1-Table3[[#This Row],[Discount]])</f>
        <v>0.97920000000000007</v>
      </c>
      <c r="X8218">
        <f>IF(Table3[[#This Row],[Sales]]=0,0,Table3[[#This Row],[Profit]]/Table3[[#This Row],[Sales]])</f>
        <v>-0.70000000000000007</v>
      </c>
      <c r="Y8218">
        <f>YEAR(Table3[[#This Row],[Order Date]])</f>
        <v>2015</v>
      </c>
      <c r="Z8218">
        <f>MONTH(Table3[[#This Row],[Order Date]])</f>
        <v>9</v>
      </c>
      <c r="AA8218" t="str">
        <f>TEXT(Table3[[#This Row],[Order Date]],"mmm-yyyy")</f>
        <v>Sep-2015</v>
      </c>
      <c r="AB8218" t="str">
        <f>"Q"&amp;ROUNDUP(MONTH(Table3[[#This Row],[Order Date]])/3,0)&amp;" "&amp;YEAR(Table3[[#This Row],[Order Date]])</f>
        <v>Q3 2015</v>
      </c>
    </row>
    <row r="8219" spans="1:28" x14ac:dyDescent="0.35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  <c r="V8219">
        <f>INT(Table3[[#This Row],[Ship Date]] - Table3[[#This Row],[Order Date]])</f>
        <v>4</v>
      </c>
      <c r="W8219">
        <f>Table3[[#This Row],[Sales]]*(1-Table3[[#This Row],[Discount]])</f>
        <v>3.4752000000000005</v>
      </c>
      <c r="X8219">
        <f>IF(Table3[[#This Row],[Sales]]=0,0,Table3[[#This Row],[Profit]]/Table3[[#This Row],[Sales]])</f>
        <v>0.19999999999999998</v>
      </c>
      <c r="Y8219">
        <f>YEAR(Table3[[#This Row],[Order Date]])</f>
        <v>2014</v>
      </c>
      <c r="Z8219">
        <f>MONTH(Table3[[#This Row],[Order Date]])</f>
        <v>10</v>
      </c>
      <c r="AA8219" t="str">
        <f>TEXT(Table3[[#This Row],[Order Date]],"mmm-yyyy")</f>
        <v>Oct-2014</v>
      </c>
      <c r="AB8219" t="str">
        <f>"Q"&amp;ROUNDUP(MONTH(Table3[[#This Row],[Order Date]])/3,0)&amp;" "&amp;YEAR(Table3[[#This Row],[Order Date]])</f>
        <v>Q4 2014</v>
      </c>
    </row>
    <row r="8220" spans="1:28" x14ac:dyDescent="0.35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  <c r="V8220">
        <f>INT(Table3[[#This Row],[Ship Date]] - Table3[[#This Row],[Order Date]])</f>
        <v>4</v>
      </c>
      <c r="W8220">
        <f>Table3[[#This Row],[Sales]]*(1-Table3[[#This Row],[Discount]])</f>
        <v>12.7104</v>
      </c>
      <c r="X8220">
        <f>IF(Table3[[#This Row],[Sales]]=0,0,Table3[[#This Row],[Profit]]/Table3[[#This Row],[Sales]])</f>
        <v>-0.6</v>
      </c>
      <c r="Y8220">
        <f>YEAR(Table3[[#This Row],[Order Date]])</f>
        <v>2014</v>
      </c>
      <c r="Z8220">
        <f>MONTH(Table3[[#This Row],[Order Date]])</f>
        <v>10</v>
      </c>
      <c r="AA8220" t="str">
        <f>TEXT(Table3[[#This Row],[Order Date]],"mmm-yyyy")</f>
        <v>Oct-2014</v>
      </c>
      <c r="AB8220" t="str">
        <f>"Q"&amp;ROUNDUP(MONTH(Table3[[#This Row],[Order Date]])/3,0)&amp;" "&amp;YEAR(Table3[[#This Row],[Order Date]])</f>
        <v>Q4 2014</v>
      </c>
    </row>
    <row r="8221" spans="1:28" x14ac:dyDescent="0.35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  <c r="V8221">
        <f>INT(Table3[[#This Row],[Ship Date]] - Table3[[#This Row],[Order Date]])</f>
        <v>4</v>
      </c>
      <c r="W8221">
        <f>Table3[[#This Row],[Sales]]*(1-Table3[[#This Row],[Discount]])</f>
        <v>3.9424000000000001</v>
      </c>
      <c r="X8221">
        <f>IF(Table3[[#This Row],[Sales]]=0,0,Table3[[#This Row],[Profit]]/Table3[[#This Row],[Sales]])</f>
        <v>0.35000000000000003</v>
      </c>
      <c r="Y8221">
        <f>YEAR(Table3[[#This Row],[Order Date]])</f>
        <v>2014</v>
      </c>
      <c r="Z8221">
        <f>MONTH(Table3[[#This Row],[Order Date]])</f>
        <v>10</v>
      </c>
      <c r="AA8221" t="str">
        <f>TEXT(Table3[[#This Row],[Order Date]],"mmm-yyyy")</f>
        <v>Oct-2014</v>
      </c>
      <c r="AB8221" t="str">
        <f>"Q"&amp;ROUNDUP(MONTH(Table3[[#This Row],[Order Date]])/3,0)&amp;" "&amp;YEAR(Table3[[#This Row],[Order Date]])</f>
        <v>Q4 2014</v>
      </c>
    </row>
    <row r="8222" spans="1:28" x14ac:dyDescent="0.35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  <c r="V8222">
        <f>INT(Table3[[#This Row],[Ship Date]] - Table3[[#This Row],[Order Date]])</f>
        <v>4</v>
      </c>
      <c r="W8222">
        <f>Table3[[#This Row],[Sales]]*(1-Table3[[#This Row],[Discount]])</f>
        <v>0.35759999999999992</v>
      </c>
      <c r="X8222">
        <f>IF(Table3[[#This Row],[Sales]]=0,0,Table3[[#This Row],[Profit]]/Table3[[#This Row],[Sales]])</f>
        <v>-1.7</v>
      </c>
      <c r="Y8222">
        <f>YEAR(Table3[[#This Row],[Order Date]])</f>
        <v>2014</v>
      </c>
      <c r="Z8222">
        <f>MONTH(Table3[[#This Row],[Order Date]])</f>
        <v>10</v>
      </c>
      <c r="AA8222" t="str">
        <f>TEXT(Table3[[#This Row],[Order Date]],"mmm-yyyy")</f>
        <v>Oct-2014</v>
      </c>
      <c r="AB8222" t="str">
        <f>"Q"&amp;ROUNDUP(MONTH(Table3[[#This Row],[Order Date]])/3,0)&amp;" "&amp;YEAR(Table3[[#This Row],[Order Date]])</f>
        <v>Q4 2014</v>
      </c>
    </row>
    <row r="8223" spans="1:28" x14ac:dyDescent="0.35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  <c r="V8223">
        <f>INT(Table3[[#This Row],[Ship Date]] - Table3[[#This Row],[Order Date]])</f>
        <v>4</v>
      </c>
      <c r="W8223">
        <f>Table3[[#This Row],[Sales]]*(1-Table3[[#This Row],[Discount]])</f>
        <v>12.057600000000001</v>
      </c>
      <c r="X8223">
        <f>IF(Table3[[#This Row],[Sales]]=0,0,Table3[[#This Row],[Profit]]/Table3[[#This Row],[Sales]])</f>
        <v>-0.25</v>
      </c>
      <c r="Y8223">
        <f>YEAR(Table3[[#This Row],[Order Date]])</f>
        <v>2014</v>
      </c>
      <c r="Z8223">
        <f>MONTH(Table3[[#This Row],[Order Date]])</f>
        <v>10</v>
      </c>
      <c r="AA8223" t="str">
        <f>TEXT(Table3[[#This Row],[Order Date]],"mmm-yyyy")</f>
        <v>Oct-2014</v>
      </c>
      <c r="AB8223" t="str">
        <f>"Q"&amp;ROUNDUP(MONTH(Table3[[#This Row],[Order Date]])/3,0)&amp;" "&amp;YEAR(Table3[[#This Row],[Order Date]])</f>
        <v>Q4 2014</v>
      </c>
    </row>
    <row r="8224" spans="1:28" x14ac:dyDescent="0.35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  <c r="V8224">
        <f>INT(Table3[[#This Row],[Ship Date]] - Table3[[#This Row],[Order Date]])</f>
        <v>6</v>
      </c>
      <c r="W8224">
        <f>Table3[[#This Row],[Sales]]*(1-Table3[[#This Row],[Discount]])</f>
        <v>10.099200000000002</v>
      </c>
      <c r="X8224">
        <f>IF(Table3[[#This Row],[Sales]]=0,0,Table3[[#This Row],[Profit]]/Table3[[#This Row],[Sales]])</f>
        <v>-0.19999999999999998</v>
      </c>
      <c r="Y8224">
        <f>YEAR(Table3[[#This Row],[Order Date]])</f>
        <v>2014</v>
      </c>
      <c r="Z8224">
        <f>MONTH(Table3[[#This Row],[Order Date]])</f>
        <v>2</v>
      </c>
      <c r="AA8224" t="str">
        <f>TEXT(Table3[[#This Row],[Order Date]],"mmm-yyyy")</f>
        <v>Feb-2014</v>
      </c>
      <c r="AB8224" t="str">
        <f>"Q"&amp;ROUNDUP(MONTH(Table3[[#This Row],[Order Date]])/3,0)&amp;" "&amp;YEAR(Table3[[#This Row],[Order Date]])</f>
        <v>Q1 2014</v>
      </c>
    </row>
    <row r="8225" spans="1:28" x14ac:dyDescent="0.35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  <c r="V8225">
        <f>INT(Table3[[#This Row],[Ship Date]] - Table3[[#This Row],[Order Date]])</f>
        <v>4</v>
      </c>
      <c r="W8225">
        <f>Table3[[#This Row],[Sales]]*(1-Table3[[#This Row],[Discount]])</f>
        <v>185.88</v>
      </c>
      <c r="X8225">
        <f>IF(Table3[[#This Row],[Sales]]=0,0,Table3[[#This Row],[Profit]]/Table3[[#This Row],[Sales]])</f>
        <v>0.45</v>
      </c>
      <c r="Y8225">
        <f>YEAR(Table3[[#This Row],[Order Date]])</f>
        <v>2016</v>
      </c>
      <c r="Z8225">
        <f>MONTH(Table3[[#This Row],[Order Date]])</f>
        <v>6</v>
      </c>
      <c r="AA8225" t="str">
        <f>TEXT(Table3[[#This Row],[Order Date]],"mmm-yyyy")</f>
        <v>Jun-2016</v>
      </c>
      <c r="AB8225" t="str">
        <f>"Q"&amp;ROUNDUP(MONTH(Table3[[#This Row],[Order Date]])/3,0)&amp;" "&amp;YEAR(Table3[[#This Row],[Order Date]])</f>
        <v>Q2 2016</v>
      </c>
    </row>
    <row r="8226" spans="1:28" x14ac:dyDescent="0.35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  <c r="V8226">
        <f>INT(Table3[[#This Row],[Ship Date]] - Table3[[#This Row],[Order Date]])</f>
        <v>4</v>
      </c>
      <c r="W8226">
        <f>Table3[[#This Row],[Sales]]*(1-Table3[[#This Row],[Discount]])</f>
        <v>12.96</v>
      </c>
      <c r="X8226">
        <f>IF(Table3[[#This Row],[Sales]]=0,0,Table3[[#This Row],[Profit]]/Table3[[#This Row],[Sales]])</f>
        <v>0.47999999999999993</v>
      </c>
      <c r="Y8226">
        <f>YEAR(Table3[[#This Row],[Order Date]])</f>
        <v>2016</v>
      </c>
      <c r="Z8226">
        <f>MONTH(Table3[[#This Row],[Order Date]])</f>
        <v>6</v>
      </c>
      <c r="AA8226" t="str">
        <f>TEXT(Table3[[#This Row],[Order Date]],"mmm-yyyy")</f>
        <v>Jun-2016</v>
      </c>
      <c r="AB8226" t="str">
        <f>"Q"&amp;ROUNDUP(MONTH(Table3[[#This Row],[Order Date]])/3,0)&amp;" "&amp;YEAR(Table3[[#This Row],[Order Date]])</f>
        <v>Q2 2016</v>
      </c>
    </row>
    <row r="8227" spans="1:28" x14ac:dyDescent="0.35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  <c r="V8227">
        <f>INT(Table3[[#This Row],[Ship Date]] - Table3[[#This Row],[Order Date]])</f>
        <v>3</v>
      </c>
      <c r="W8227">
        <f>Table3[[#This Row],[Sales]]*(1-Table3[[#This Row],[Discount]])</f>
        <v>189.7</v>
      </c>
      <c r="X8227">
        <f>IF(Table3[[#This Row],[Sales]]=0,0,Table3[[#This Row],[Profit]]/Table3[[#This Row],[Sales]])</f>
        <v>0.48000000000000004</v>
      </c>
      <c r="Y8227">
        <f>YEAR(Table3[[#This Row],[Order Date]])</f>
        <v>2017</v>
      </c>
      <c r="Z8227">
        <f>MONTH(Table3[[#This Row],[Order Date]])</f>
        <v>11</v>
      </c>
      <c r="AA8227" t="str">
        <f>TEXT(Table3[[#This Row],[Order Date]],"mmm-yyyy")</f>
        <v>Nov-2017</v>
      </c>
      <c r="AB8227" t="str">
        <f>"Q"&amp;ROUNDUP(MONTH(Table3[[#This Row],[Order Date]])/3,0)&amp;" "&amp;YEAR(Table3[[#This Row],[Order Date]])</f>
        <v>Q4 2017</v>
      </c>
    </row>
    <row r="8228" spans="1:28" x14ac:dyDescent="0.35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  <c r="V8228">
        <f>INT(Table3[[#This Row],[Ship Date]] - Table3[[#This Row],[Order Date]])</f>
        <v>3</v>
      </c>
      <c r="W8228">
        <f>Table3[[#This Row],[Sales]]*(1-Table3[[#This Row],[Discount]])</f>
        <v>40.99</v>
      </c>
      <c r="X8228">
        <f>IF(Table3[[#This Row],[Sales]]=0,0,Table3[[#This Row],[Profit]]/Table3[[#This Row],[Sales]])</f>
        <v>0.49</v>
      </c>
      <c r="Y8228">
        <f>YEAR(Table3[[#This Row],[Order Date]])</f>
        <v>2017</v>
      </c>
      <c r="Z8228">
        <f>MONTH(Table3[[#This Row],[Order Date]])</f>
        <v>11</v>
      </c>
      <c r="AA8228" t="str">
        <f>TEXT(Table3[[#This Row],[Order Date]],"mmm-yyyy")</f>
        <v>Nov-2017</v>
      </c>
      <c r="AB8228" t="str">
        <f>"Q"&amp;ROUNDUP(MONTH(Table3[[#This Row],[Order Date]])/3,0)&amp;" "&amp;YEAR(Table3[[#This Row],[Order Date]])</f>
        <v>Q4 2017</v>
      </c>
    </row>
    <row r="8229" spans="1:28" x14ac:dyDescent="0.35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  <c r="V8229">
        <f>INT(Table3[[#This Row],[Ship Date]] - Table3[[#This Row],[Order Date]])</f>
        <v>4</v>
      </c>
      <c r="W8229">
        <f>Table3[[#This Row],[Sales]]*(1-Table3[[#This Row],[Discount]])</f>
        <v>82.64</v>
      </c>
      <c r="X8229">
        <f>IF(Table3[[#This Row],[Sales]]=0,0,Table3[[#This Row],[Profit]]/Table3[[#This Row],[Sales]])</f>
        <v>0.09</v>
      </c>
      <c r="Y8229">
        <f>YEAR(Table3[[#This Row],[Order Date]])</f>
        <v>2016</v>
      </c>
      <c r="Z8229">
        <f>MONTH(Table3[[#This Row],[Order Date]])</f>
        <v>4</v>
      </c>
      <c r="AA8229" t="str">
        <f>TEXT(Table3[[#This Row],[Order Date]],"mmm-yyyy")</f>
        <v>Apr-2016</v>
      </c>
      <c r="AB8229" t="str">
        <f>"Q"&amp;ROUNDUP(MONTH(Table3[[#This Row],[Order Date]])/3,0)&amp;" "&amp;YEAR(Table3[[#This Row],[Order Date]])</f>
        <v>Q2 2016</v>
      </c>
    </row>
    <row r="8230" spans="1:28" x14ac:dyDescent="0.35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  <c r="V8230">
        <f>INT(Table3[[#This Row],[Ship Date]] - Table3[[#This Row],[Order Date]])</f>
        <v>4</v>
      </c>
      <c r="W8230">
        <f>Table3[[#This Row],[Sales]]*(1-Table3[[#This Row],[Discount]])</f>
        <v>31.02</v>
      </c>
      <c r="X8230">
        <f>IF(Table3[[#This Row],[Sales]]=0,0,Table3[[#This Row],[Profit]]/Table3[[#This Row],[Sales]])</f>
        <v>0.26</v>
      </c>
      <c r="Y8230">
        <f>YEAR(Table3[[#This Row],[Order Date]])</f>
        <v>2016</v>
      </c>
      <c r="Z8230">
        <f>MONTH(Table3[[#This Row],[Order Date]])</f>
        <v>4</v>
      </c>
      <c r="AA8230" t="str">
        <f>TEXT(Table3[[#This Row],[Order Date]],"mmm-yyyy")</f>
        <v>Apr-2016</v>
      </c>
      <c r="AB8230" t="str">
        <f>"Q"&amp;ROUNDUP(MONTH(Table3[[#This Row],[Order Date]])/3,0)&amp;" "&amp;YEAR(Table3[[#This Row],[Order Date]])</f>
        <v>Q2 2016</v>
      </c>
    </row>
    <row r="8231" spans="1:28" x14ac:dyDescent="0.35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  <c r="V8231">
        <f>INT(Table3[[#This Row],[Ship Date]] - Table3[[#This Row],[Order Date]])</f>
        <v>4</v>
      </c>
      <c r="W8231">
        <f>Table3[[#This Row],[Sales]]*(1-Table3[[#This Row],[Discount]])</f>
        <v>89.97</v>
      </c>
      <c r="X8231">
        <f>IF(Table3[[#This Row],[Sales]]=0,0,Table3[[#This Row],[Profit]]/Table3[[#This Row],[Sales]])</f>
        <v>0.42</v>
      </c>
      <c r="Y8231">
        <f>YEAR(Table3[[#This Row],[Order Date]])</f>
        <v>2016</v>
      </c>
      <c r="Z8231">
        <f>MONTH(Table3[[#This Row],[Order Date]])</f>
        <v>4</v>
      </c>
      <c r="AA8231" t="str">
        <f>TEXT(Table3[[#This Row],[Order Date]],"mmm-yyyy")</f>
        <v>Apr-2016</v>
      </c>
      <c r="AB8231" t="str">
        <f>"Q"&amp;ROUNDUP(MONTH(Table3[[#This Row],[Order Date]])/3,0)&amp;" "&amp;YEAR(Table3[[#This Row],[Order Date]])</f>
        <v>Q2 2016</v>
      </c>
    </row>
    <row r="8232" spans="1:28" x14ac:dyDescent="0.35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  <c r="V8232">
        <f>INT(Table3[[#This Row],[Ship Date]] - Table3[[#This Row],[Order Date]])</f>
        <v>2</v>
      </c>
      <c r="W8232">
        <f>Table3[[#This Row],[Sales]]*(1-Table3[[#This Row],[Discount]])</f>
        <v>35.97</v>
      </c>
      <c r="X8232">
        <f>IF(Table3[[#This Row],[Sales]]=0,0,Table3[[#This Row],[Profit]]/Table3[[#This Row],[Sales]])</f>
        <v>0.27</v>
      </c>
      <c r="Y8232">
        <f>YEAR(Table3[[#This Row],[Order Date]])</f>
        <v>2016</v>
      </c>
      <c r="Z8232">
        <f>MONTH(Table3[[#This Row],[Order Date]])</f>
        <v>6</v>
      </c>
      <c r="AA8232" t="str">
        <f>TEXT(Table3[[#This Row],[Order Date]],"mmm-yyyy")</f>
        <v>Jun-2016</v>
      </c>
      <c r="AB8232" t="str">
        <f>"Q"&amp;ROUNDUP(MONTH(Table3[[#This Row],[Order Date]])/3,0)&amp;" "&amp;YEAR(Table3[[#This Row],[Order Date]])</f>
        <v>Q2 2016</v>
      </c>
    </row>
    <row r="8233" spans="1:28" x14ac:dyDescent="0.35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  <c r="V8233">
        <f>INT(Table3[[#This Row],[Ship Date]] - Table3[[#This Row],[Order Date]])</f>
        <v>2</v>
      </c>
      <c r="W8233">
        <f>Table3[[#This Row],[Sales]]*(1-Table3[[#This Row],[Discount]])</f>
        <v>1266.8599999999999</v>
      </c>
      <c r="X8233">
        <f>IF(Table3[[#This Row],[Sales]]=0,0,Table3[[#This Row],[Profit]]/Table3[[#This Row],[Sales]])</f>
        <v>0.23</v>
      </c>
      <c r="Y8233">
        <f>YEAR(Table3[[#This Row],[Order Date]])</f>
        <v>2016</v>
      </c>
      <c r="Z8233">
        <f>MONTH(Table3[[#This Row],[Order Date]])</f>
        <v>6</v>
      </c>
      <c r="AA8233" t="str">
        <f>TEXT(Table3[[#This Row],[Order Date]],"mmm-yyyy")</f>
        <v>Jun-2016</v>
      </c>
      <c r="AB8233" t="str">
        <f>"Q"&amp;ROUNDUP(MONTH(Table3[[#This Row],[Order Date]])/3,0)&amp;" "&amp;YEAR(Table3[[#This Row],[Order Date]])</f>
        <v>Q2 2016</v>
      </c>
    </row>
    <row r="8234" spans="1:28" x14ac:dyDescent="0.35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  <c r="V8234">
        <f>INT(Table3[[#This Row],[Ship Date]] - Table3[[#This Row],[Order Date]])</f>
        <v>6</v>
      </c>
      <c r="W8234">
        <f>Table3[[#This Row],[Sales]]*(1-Table3[[#This Row],[Discount]])</f>
        <v>169.45</v>
      </c>
      <c r="X8234">
        <f>IF(Table3[[#This Row],[Sales]]=0,0,Table3[[#This Row],[Profit]]/Table3[[#This Row],[Sales]])</f>
        <v>0.25</v>
      </c>
      <c r="Y8234">
        <f>YEAR(Table3[[#This Row],[Order Date]])</f>
        <v>2014</v>
      </c>
      <c r="Z8234">
        <f>MONTH(Table3[[#This Row],[Order Date]])</f>
        <v>9</v>
      </c>
      <c r="AA8234" t="str">
        <f>TEXT(Table3[[#This Row],[Order Date]],"mmm-yyyy")</f>
        <v>Sep-2014</v>
      </c>
      <c r="AB8234" t="str">
        <f>"Q"&amp;ROUNDUP(MONTH(Table3[[#This Row],[Order Date]])/3,0)&amp;" "&amp;YEAR(Table3[[#This Row],[Order Date]])</f>
        <v>Q3 2014</v>
      </c>
    </row>
    <row r="8235" spans="1:28" x14ac:dyDescent="0.35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  <c r="V8235">
        <f>INT(Table3[[#This Row],[Ship Date]] - Table3[[#This Row],[Order Date]])</f>
        <v>6</v>
      </c>
      <c r="W8235">
        <f>Table3[[#This Row],[Sales]]*(1-Table3[[#This Row],[Discount]])</f>
        <v>40.68</v>
      </c>
      <c r="X8235">
        <f>IF(Table3[[#This Row],[Sales]]=0,0,Table3[[#This Row],[Profit]]/Table3[[#This Row],[Sales]])</f>
        <v>0.01</v>
      </c>
      <c r="Y8235">
        <f>YEAR(Table3[[#This Row],[Order Date]])</f>
        <v>2014</v>
      </c>
      <c r="Z8235">
        <f>MONTH(Table3[[#This Row],[Order Date]])</f>
        <v>9</v>
      </c>
      <c r="AA8235" t="str">
        <f>TEXT(Table3[[#This Row],[Order Date]],"mmm-yyyy")</f>
        <v>Sep-2014</v>
      </c>
      <c r="AB8235" t="str">
        <f>"Q"&amp;ROUNDUP(MONTH(Table3[[#This Row],[Order Date]])/3,0)&amp;" "&amp;YEAR(Table3[[#This Row],[Order Date]])</f>
        <v>Q3 2014</v>
      </c>
    </row>
    <row r="8236" spans="1:28" x14ac:dyDescent="0.35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  <c r="V8236">
        <f>INT(Table3[[#This Row],[Ship Date]] - Table3[[#This Row],[Order Date]])</f>
        <v>5</v>
      </c>
      <c r="W8236">
        <f>Table3[[#This Row],[Sales]]*(1-Table3[[#This Row],[Discount]])</f>
        <v>2.6623999999999999</v>
      </c>
      <c r="X8236">
        <f>IF(Table3[[#This Row],[Sales]]=0,0,Table3[[#This Row],[Profit]]/Table3[[#This Row],[Sales]])</f>
        <v>0.125</v>
      </c>
      <c r="Y8236">
        <f>YEAR(Table3[[#This Row],[Order Date]])</f>
        <v>2017</v>
      </c>
      <c r="Z8236">
        <f>MONTH(Table3[[#This Row],[Order Date]])</f>
        <v>5</v>
      </c>
      <c r="AA8236" t="str">
        <f>TEXT(Table3[[#This Row],[Order Date]],"mmm-yyyy")</f>
        <v>May-2017</v>
      </c>
      <c r="AB8236" t="str">
        <f>"Q"&amp;ROUNDUP(MONTH(Table3[[#This Row],[Order Date]])/3,0)&amp;" "&amp;YEAR(Table3[[#This Row],[Order Date]])</f>
        <v>Q2 2017</v>
      </c>
    </row>
    <row r="8237" spans="1:28" x14ac:dyDescent="0.35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  <c r="V8237">
        <f>INT(Table3[[#This Row],[Ship Date]] - Table3[[#This Row],[Order Date]])</f>
        <v>5</v>
      </c>
      <c r="W8237">
        <f>Table3[[#This Row],[Sales]]*(1-Table3[[#This Row],[Discount]])</f>
        <v>513.29409999999996</v>
      </c>
      <c r="X8237">
        <f>IF(Table3[[#This Row],[Sales]]=0,0,Table3[[#This Row],[Profit]]/Table3[[#This Row],[Sales]])</f>
        <v>-0.49090909090909091</v>
      </c>
      <c r="Y8237">
        <f>YEAR(Table3[[#This Row],[Order Date]])</f>
        <v>2017</v>
      </c>
      <c r="Z8237">
        <f>MONTH(Table3[[#This Row],[Order Date]])</f>
        <v>5</v>
      </c>
      <c r="AA8237" t="str">
        <f>TEXT(Table3[[#This Row],[Order Date]],"mmm-yyyy")</f>
        <v>May-2017</v>
      </c>
      <c r="AB8237" t="str">
        <f>"Q"&amp;ROUNDUP(MONTH(Table3[[#This Row],[Order Date]])/3,0)&amp;" "&amp;YEAR(Table3[[#This Row],[Order Date]])</f>
        <v>Q2 2017</v>
      </c>
    </row>
    <row r="8238" spans="1:28" x14ac:dyDescent="0.35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  <c r="V8238">
        <f>INT(Table3[[#This Row],[Ship Date]] - Table3[[#This Row],[Order Date]])</f>
        <v>5</v>
      </c>
      <c r="W8238">
        <f>Table3[[#This Row],[Sales]]*(1-Table3[[#This Row],[Discount]])</f>
        <v>2243.136</v>
      </c>
      <c r="X8238">
        <f>IF(Table3[[#This Row],[Sales]]=0,0,Table3[[#This Row],[Profit]]/Table3[[#This Row],[Sales]])</f>
        <v>0</v>
      </c>
      <c r="Y8238">
        <f>YEAR(Table3[[#This Row],[Order Date]])</f>
        <v>2017</v>
      </c>
      <c r="Z8238">
        <f>MONTH(Table3[[#This Row],[Order Date]])</f>
        <v>5</v>
      </c>
      <c r="AA8238" t="str">
        <f>TEXT(Table3[[#This Row],[Order Date]],"mmm-yyyy")</f>
        <v>May-2017</v>
      </c>
      <c r="AB8238" t="str">
        <f>"Q"&amp;ROUNDUP(MONTH(Table3[[#This Row],[Order Date]])/3,0)&amp;" "&amp;YEAR(Table3[[#This Row],[Order Date]])</f>
        <v>Q2 2017</v>
      </c>
    </row>
    <row r="8239" spans="1:28" x14ac:dyDescent="0.35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  <c r="V8239">
        <f>INT(Table3[[#This Row],[Ship Date]] - Table3[[#This Row],[Order Date]])</f>
        <v>0</v>
      </c>
      <c r="W8239">
        <f>Table3[[#This Row],[Sales]]*(1-Table3[[#This Row],[Discount]])</f>
        <v>3.8144</v>
      </c>
      <c r="X8239">
        <f>IF(Table3[[#This Row],[Sales]]=0,0,Table3[[#This Row],[Profit]]/Table3[[#This Row],[Sales]])</f>
        <v>-0.16250000000000001</v>
      </c>
      <c r="Y8239">
        <f>YEAR(Table3[[#This Row],[Order Date]])</f>
        <v>2017</v>
      </c>
      <c r="Z8239">
        <f>MONTH(Table3[[#This Row],[Order Date]])</f>
        <v>10</v>
      </c>
      <c r="AA8239" t="str">
        <f>TEXT(Table3[[#This Row],[Order Date]],"mmm-yyyy")</f>
        <v>Oct-2017</v>
      </c>
      <c r="AB8239" t="str">
        <f>"Q"&amp;ROUNDUP(MONTH(Table3[[#This Row],[Order Date]])/3,0)&amp;" "&amp;YEAR(Table3[[#This Row],[Order Date]])</f>
        <v>Q4 2017</v>
      </c>
    </row>
    <row r="8240" spans="1:28" x14ac:dyDescent="0.35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  <c r="V8240">
        <f>INT(Table3[[#This Row],[Ship Date]] - Table3[[#This Row],[Order Date]])</f>
        <v>0</v>
      </c>
      <c r="W8240">
        <f>Table3[[#This Row],[Sales]]*(1-Table3[[#This Row],[Discount]])</f>
        <v>5.3376000000000001</v>
      </c>
      <c r="X8240">
        <f>IF(Table3[[#This Row],[Sales]]=0,0,Table3[[#This Row],[Profit]]/Table3[[#This Row],[Sales]])</f>
        <v>0.375</v>
      </c>
      <c r="Y8240">
        <f>YEAR(Table3[[#This Row],[Order Date]])</f>
        <v>2017</v>
      </c>
      <c r="Z8240">
        <f>MONTH(Table3[[#This Row],[Order Date]])</f>
        <v>10</v>
      </c>
      <c r="AA8240" t="str">
        <f>TEXT(Table3[[#This Row],[Order Date]],"mmm-yyyy")</f>
        <v>Oct-2017</v>
      </c>
      <c r="AB8240" t="str">
        <f>"Q"&amp;ROUNDUP(MONTH(Table3[[#This Row],[Order Date]])/3,0)&amp;" "&amp;YEAR(Table3[[#This Row],[Order Date]])</f>
        <v>Q4 2017</v>
      </c>
    </row>
    <row r="8241" spans="1:28" x14ac:dyDescent="0.35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  <c r="V8241">
        <f>INT(Table3[[#This Row],[Ship Date]] - Table3[[#This Row],[Order Date]])</f>
        <v>0</v>
      </c>
      <c r="W8241">
        <f>Table3[[#This Row],[Sales]]*(1-Table3[[#This Row],[Discount]])</f>
        <v>3.5584000000000007</v>
      </c>
      <c r="X8241">
        <f>IF(Table3[[#This Row],[Sales]]=0,0,Table3[[#This Row],[Profit]]/Table3[[#This Row],[Sales]])</f>
        <v>0.25</v>
      </c>
      <c r="Y8241">
        <f>YEAR(Table3[[#This Row],[Order Date]])</f>
        <v>2017</v>
      </c>
      <c r="Z8241">
        <f>MONTH(Table3[[#This Row],[Order Date]])</f>
        <v>10</v>
      </c>
      <c r="AA8241" t="str">
        <f>TEXT(Table3[[#This Row],[Order Date]],"mmm-yyyy")</f>
        <v>Oct-2017</v>
      </c>
      <c r="AB8241" t="str">
        <f>"Q"&amp;ROUNDUP(MONTH(Table3[[#This Row],[Order Date]])/3,0)&amp;" "&amp;YEAR(Table3[[#This Row],[Order Date]])</f>
        <v>Q4 2017</v>
      </c>
    </row>
    <row r="8242" spans="1:28" x14ac:dyDescent="0.35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  <c r="V8242">
        <f>INT(Table3[[#This Row],[Ship Date]] - Table3[[#This Row],[Order Date]])</f>
        <v>0</v>
      </c>
      <c r="W8242">
        <f>Table3[[#This Row],[Sales]]*(1-Table3[[#This Row],[Discount]])</f>
        <v>35.148800000000001</v>
      </c>
      <c r="X8242">
        <f>IF(Table3[[#This Row],[Sales]]=0,0,Table3[[#This Row],[Profit]]/Table3[[#This Row],[Sales]])</f>
        <v>0.13750000000000001</v>
      </c>
      <c r="Y8242">
        <f>YEAR(Table3[[#This Row],[Order Date]])</f>
        <v>2017</v>
      </c>
      <c r="Z8242">
        <f>MONTH(Table3[[#This Row],[Order Date]])</f>
        <v>10</v>
      </c>
      <c r="AA8242" t="str">
        <f>TEXT(Table3[[#This Row],[Order Date]],"mmm-yyyy")</f>
        <v>Oct-2017</v>
      </c>
      <c r="AB8242" t="str">
        <f>"Q"&amp;ROUNDUP(MONTH(Table3[[#This Row],[Order Date]])/3,0)&amp;" "&amp;YEAR(Table3[[#This Row],[Order Date]])</f>
        <v>Q4 2017</v>
      </c>
    </row>
    <row r="8243" spans="1:28" x14ac:dyDescent="0.35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  <c r="V8243">
        <f>INT(Table3[[#This Row],[Ship Date]] - Table3[[#This Row],[Order Date]])</f>
        <v>4</v>
      </c>
      <c r="W8243">
        <f>Table3[[#This Row],[Sales]]*(1-Table3[[#This Row],[Discount]])</f>
        <v>18.995200000000001</v>
      </c>
      <c r="X8243">
        <f>IF(Table3[[#This Row],[Sales]]=0,0,Table3[[#This Row],[Profit]]/Table3[[#This Row],[Sales]])</f>
        <v>0.35</v>
      </c>
      <c r="Y8243">
        <f>YEAR(Table3[[#This Row],[Order Date]])</f>
        <v>2014</v>
      </c>
      <c r="Z8243">
        <f>MONTH(Table3[[#This Row],[Order Date]])</f>
        <v>9</v>
      </c>
      <c r="AA8243" t="str">
        <f>TEXT(Table3[[#This Row],[Order Date]],"mmm-yyyy")</f>
        <v>Sep-2014</v>
      </c>
      <c r="AB8243" t="str">
        <f>"Q"&amp;ROUNDUP(MONTH(Table3[[#This Row],[Order Date]])/3,0)&amp;" "&amp;YEAR(Table3[[#This Row],[Order Date]])</f>
        <v>Q3 2014</v>
      </c>
    </row>
    <row r="8244" spans="1:28" x14ac:dyDescent="0.35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  <c r="V8244">
        <f>INT(Table3[[#This Row],[Ship Date]] - Table3[[#This Row],[Order Date]])</f>
        <v>4</v>
      </c>
      <c r="W8244">
        <f>Table3[[#This Row],[Sales]]*(1-Table3[[#This Row],[Discount]])</f>
        <v>357</v>
      </c>
      <c r="X8244">
        <f>IF(Table3[[#This Row],[Sales]]=0,0,Table3[[#This Row],[Profit]]/Table3[[#This Row],[Sales]])</f>
        <v>0.16</v>
      </c>
      <c r="Y8244">
        <f>YEAR(Table3[[#This Row],[Order Date]])</f>
        <v>2014</v>
      </c>
      <c r="Z8244">
        <f>MONTH(Table3[[#This Row],[Order Date]])</f>
        <v>9</v>
      </c>
      <c r="AA8244" t="str">
        <f>TEXT(Table3[[#This Row],[Order Date]],"mmm-yyyy")</f>
        <v>Sep-2014</v>
      </c>
      <c r="AB8244" t="str">
        <f>"Q"&amp;ROUNDUP(MONTH(Table3[[#This Row],[Order Date]])/3,0)&amp;" "&amp;YEAR(Table3[[#This Row],[Order Date]])</f>
        <v>Q3 2014</v>
      </c>
    </row>
    <row r="8245" spans="1:28" x14ac:dyDescent="0.35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  <c r="V8245">
        <f>INT(Table3[[#This Row],[Ship Date]] - Table3[[#This Row],[Order Date]])</f>
        <v>4</v>
      </c>
      <c r="W8245">
        <f>Table3[[#This Row],[Sales]]*(1-Table3[[#This Row],[Discount]])</f>
        <v>645.06880000000001</v>
      </c>
      <c r="X8245">
        <f>IF(Table3[[#This Row],[Sales]]=0,0,Table3[[#This Row],[Profit]]/Table3[[#This Row],[Sales]])</f>
        <v>6.25E-2</v>
      </c>
      <c r="Y8245">
        <f>YEAR(Table3[[#This Row],[Order Date]])</f>
        <v>2014</v>
      </c>
      <c r="Z8245">
        <f>MONTH(Table3[[#This Row],[Order Date]])</f>
        <v>8</v>
      </c>
      <c r="AA8245" t="str">
        <f>TEXT(Table3[[#This Row],[Order Date]],"mmm-yyyy")</f>
        <v>Aug-2014</v>
      </c>
      <c r="AB8245" t="str">
        <f>"Q"&amp;ROUNDUP(MONTH(Table3[[#This Row],[Order Date]])/3,0)&amp;" "&amp;YEAR(Table3[[#This Row],[Order Date]])</f>
        <v>Q3 2014</v>
      </c>
    </row>
    <row r="8246" spans="1:28" x14ac:dyDescent="0.35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  <c r="V8246">
        <f>INT(Table3[[#This Row],[Ship Date]] - Table3[[#This Row],[Order Date]])</f>
        <v>4</v>
      </c>
      <c r="W8246">
        <f>Table3[[#This Row],[Sales]]*(1-Table3[[#This Row],[Discount]])</f>
        <v>85.44</v>
      </c>
      <c r="X8246">
        <f>IF(Table3[[#This Row],[Sales]]=0,0,Table3[[#This Row],[Profit]]/Table3[[#This Row],[Sales]])</f>
        <v>0.37</v>
      </c>
      <c r="Y8246">
        <f>YEAR(Table3[[#This Row],[Order Date]])</f>
        <v>2014</v>
      </c>
      <c r="Z8246">
        <f>MONTH(Table3[[#This Row],[Order Date]])</f>
        <v>8</v>
      </c>
      <c r="AA8246" t="str">
        <f>TEXT(Table3[[#This Row],[Order Date]],"mmm-yyyy")</f>
        <v>Aug-2014</v>
      </c>
      <c r="AB8246" t="str">
        <f>"Q"&amp;ROUNDUP(MONTH(Table3[[#This Row],[Order Date]])/3,0)&amp;" "&amp;YEAR(Table3[[#This Row],[Order Date]])</f>
        <v>Q3 2014</v>
      </c>
    </row>
    <row r="8247" spans="1:28" x14ac:dyDescent="0.35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  <c r="V8247">
        <f>INT(Table3[[#This Row],[Ship Date]] - Table3[[#This Row],[Order Date]])</f>
        <v>4</v>
      </c>
      <c r="W8247">
        <f>Table3[[#This Row],[Sales]]*(1-Table3[[#This Row],[Discount]])</f>
        <v>344.91</v>
      </c>
      <c r="X8247">
        <f>IF(Table3[[#This Row],[Sales]]=0,0,Table3[[#This Row],[Profit]]/Table3[[#This Row],[Sales]])</f>
        <v>0.03</v>
      </c>
      <c r="Y8247">
        <f>YEAR(Table3[[#This Row],[Order Date]])</f>
        <v>2014</v>
      </c>
      <c r="Z8247">
        <f>MONTH(Table3[[#This Row],[Order Date]])</f>
        <v>8</v>
      </c>
      <c r="AA8247" t="str">
        <f>TEXT(Table3[[#This Row],[Order Date]],"mmm-yyyy")</f>
        <v>Aug-2014</v>
      </c>
      <c r="AB8247" t="str">
        <f>"Q"&amp;ROUNDUP(MONTH(Table3[[#This Row],[Order Date]])/3,0)&amp;" "&amp;YEAR(Table3[[#This Row],[Order Date]])</f>
        <v>Q3 2014</v>
      </c>
    </row>
    <row r="8248" spans="1:28" x14ac:dyDescent="0.35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  <c r="V8248">
        <f>INT(Table3[[#This Row],[Ship Date]] - Table3[[#This Row],[Order Date]])</f>
        <v>0</v>
      </c>
      <c r="W8248">
        <f>Table3[[#This Row],[Sales]]*(1-Table3[[#This Row],[Discount]])</f>
        <v>14.193999999999997</v>
      </c>
      <c r="X8248">
        <f>IF(Table3[[#This Row],[Sales]]=0,0,Table3[[#This Row],[Profit]]/Table3[[#This Row],[Sales]])</f>
        <v>-2.7</v>
      </c>
      <c r="Y8248">
        <f>YEAR(Table3[[#This Row],[Order Date]])</f>
        <v>2015</v>
      </c>
      <c r="Z8248">
        <f>MONTH(Table3[[#This Row],[Order Date]])</f>
        <v>5</v>
      </c>
      <c r="AA8248" t="str">
        <f>TEXT(Table3[[#This Row],[Order Date]],"mmm-yyyy")</f>
        <v>May-2015</v>
      </c>
      <c r="AB8248" t="str">
        <f>"Q"&amp;ROUNDUP(MONTH(Table3[[#This Row],[Order Date]])/3,0)&amp;" "&amp;YEAR(Table3[[#This Row],[Order Date]])</f>
        <v>Q2 2015</v>
      </c>
    </row>
    <row r="8249" spans="1:28" x14ac:dyDescent="0.35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  <c r="V8249">
        <f>INT(Table3[[#This Row],[Ship Date]] - Table3[[#This Row],[Order Date]])</f>
        <v>0</v>
      </c>
      <c r="W8249">
        <f>Table3[[#This Row],[Sales]]*(1-Table3[[#This Row],[Discount]])</f>
        <v>29.427199999999999</v>
      </c>
      <c r="X8249">
        <f>IF(Table3[[#This Row],[Sales]]=0,0,Table3[[#This Row],[Profit]]/Table3[[#This Row],[Sales]])</f>
        <v>0.1</v>
      </c>
      <c r="Y8249">
        <f>YEAR(Table3[[#This Row],[Order Date]])</f>
        <v>2015</v>
      </c>
      <c r="Z8249">
        <f>MONTH(Table3[[#This Row],[Order Date]])</f>
        <v>5</v>
      </c>
      <c r="AA8249" t="str">
        <f>TEXT(Table3[[#This Row],[Order Date]],"mmm-yyyy")</f>
        <v>May-2015</v>
      </c>
      <c r="AB8249" t="str">
        <f>"Q"&amp;ROUNDUP(MONTH(Table3[[#This Row],[Order Date]])/3,0)&amp;" "&amp;YEAR(Table3[[#This Row],[Order Date]])</f>
        <v>Q2 2015</v>
      </c>
    </row>
    <row r="8250" spans="1:28" x14ac:dyDescent="0.35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  <c r="V8250">
        <f>INT(Table3[[#This Row],[Ship Date]] - Table3[[#This Row],[Order Date]])</f>
        <v>3</v>
      </c>
      <c r="W8250">
        <f>Table3[[#This Row],[Sales]]*(1-Table3[[#This Row],[Discount]])</f>
        <v>446.39280000000002</v>
      </c>
      <c r="X8250">
        <f>IF(Table3[[#This Row],[Sales]]=0,0,Table3[[#This Row],[Profit]]/Table3[[#This Row],[Sales]])</f>
        <v>-0.16666666666666666</v>
      </c>
      <c r="Y8250">
        <f>YEAR(Table3[[#This Row],[Order Date]])</f>
        <v>2016</v>
      </c>
      <c r="Z8250">
        <f>MONTH(Table3[[#This Row],[Order Date]])</f>
        <v>5</v>
      </c>
      <c r="AA8250" t="str">
        <f>TEXT(Table3[[#This Row],[Order Date]],"mmm-yyyy")</f>
        <v>May-2016</v>
      </c>
      <c r="AB8250" t="str">
        <f>"Q"&amp;ROUNDUP(MONTH(Table3[[#This Row],[Order Date]])/3,0)&amp;" "&amp;YEAR(Table3[[#This Row],[Order Date]])</f>
        <v>Q2 2016</v>
      </c>
    </row>
    <row r="8251" spans="1:28" x14ac:dyDescent="0.35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  <c r="V8251">
        <f>INT(Table3[[#This Row],[Ship Date]] - Table3[[#This Row],[Order Date]])</f>
        <v>4</v>
      </c>
      <c r="W8251">
        <f>Table3[[#This Row],[Sales]]*(1-Table3[[#This Row],[Discount]])</f>
        <v>2.2423999999999995</v>
      </c>
      <c r="X8251">
        <f>IF(Table3[[#This Row],[Sales]]=0,0,Table3[[#This Row],[Profit]]/Table3[[#This Row],[Sales]])</f>
        <v>-1.5000000000000002</v>
      </c>
      <c r="Y8251">
        <f>YEAR(Table3[[#This Row],[Order Date]])</f>
        <v>2015</v>
      </c>
      <c r="Z8251">
        <f>MONTH(Table3[[#This Row],[Order Date]])</f>
        <v>3</v>
      </c>
      <c r="AA8251" t="str">
        <f>TEXT(Table3[[#This Row],[Order Date]],"mmm-yyyy")</f>
        <v>Mar-2015</v>
      </c>
      <c r="AB8251" t="str">
        <f>"Q"&amp;ROUNDUP(MONTH(Table3[[#This Row],[Order Date]])/3,0)&amp;" "&amp;YEAR(Table3[[#This Row],[Order Date]])</f>
        <v>Q1 2015</v>
      </c>
    </row>
    <row r="8252" spans="1:28" x14ac:dyDescent="0.35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  <c r="V8252">
        <f>INT(Table3[[#This Row],[Ship Date]] - Table3[[#This Row],[Order Date]])</f>
        <v>4</v>
      </c>
      <c r="W8252">
        <f>Table3[[#This Row],[Sales]]*(1-Table3[[#This Row],[Discount]])</f>
        <v>1.8848</v>
      </c>
      <c r="X8252">
        <f>IF(Table3[[#This Row],[Sales]]=0,0,Table3[[#This Row],[Profit]]/Table3[[#This Row],[Sales]])</f>
        <v>-0.4</v>
      </c>
      <c r="Y8252">
        <f>YEAR(Table3[[#This Row],[Order Date]])</f>
        <v>2015</v>
      </c>
      <c r="Z8252">
        <f>MONTH(Table3[[#This Row],[Order Date]])</f>
        <v>3</v>
      </c>
      <c r="AA8252" t="str">
        <f>TEXT(Table3[[#This Row],[Order Date]],"mmm-yyyy")</f>
        <v>Mar-2015</v>
      </c>
      <c r="AB8252" t="str">
        <f>"Q"&amp;ROUNDUP(MONTH(Table3[[#This Row],[Order Date]])/3,0)&amp;" "&amp;YEAR(Table3[[#This Row],[Order Date]])</f>
        <v>Q1 2015</v>
      </c>
    </row>
    <row r="8253" spans="1:28" x14ac:dyDescent="0.35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  <c r="V8253">
        <f>INT(Table3[[#This Row],[Ship Date]] - Table3[[#This Row],[Order Date]])</f>
        <v>4</v>
      </c>
      <c r="W8253">
        <f>Table3[[#This Row],[Sales]]*(1-Table3[[#This Row],[Discount]])</f>
        <v>36.195999999999991</v>
      </c>
      <c r="X8253">
        <f>IF(Table3[[#This Row],[Sales]]=0,0,Table3[[#This Row],[Profit]]/Table3[[#This Row],[Sales]])</f>
        <v>-2.6</v>
      </c>
      <c r="Y8253">
        <f>YEAR(Table3[[#This Row],[Order Date]])</f>
        <v>2015</v>
      </c>
      <c r="Z8253">
        <f>MONTH(Table3[[#This Row],[Order Date]])</f>
        <v>3</v>
      </c>
      <c r="AA8253" t="str">
        <f>TEXT(Table3[[#This Row],[Order Date]],"mmm-yyyy")</f>
        <v>Mar-2015</v>
      </c>
      <c r="AB8253" t="str">
        <f>"Q"&amp;ROUNDUP(MONTH(Table3[[#This Row],[Order Date]])/3,0)&amp;" "&amp;YEAR(Table3[[#This Row],[Order Date]])</f>
        <v>Q1 2015</v>
      </c>
    </row>
    <row r="8254" spans="1:28" x14ac:dyDescent="0.35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  <c r="V8254">
        <f>INT(Table3[[#This Row],[Ship Date]] - Table3[[#This Row],[Order Date]])</f>
        <v>4</v>
      </c>
      <c r="W8254">
        <f>Table3[[#This Row],[Sales]]*(1-Table3[[#This Row],[Discount]])</f>
        <v>48.332799999999999</v>
      </c>
      <c r="X8254">
        <f>IF(Table3[[#This Row],[Sales]]=0,0,Table3[[#This Row],[Profit]]/Table3[[#This Row],[Sales]])</f>
        <v>0.1</v>
      </c>
      <c r="Y8254">
        <f>YEAR(Table3[[#This Row],[Order Date]])</f>
        <v>2015</v>
      </c>
      <c r="Z8254">
        <f>MONTH(Table3[[#This Row],[Order Date]])</f>
        <v>3</v>
      </c>
      <c r="AA8254" t="str">
        <f>TEXT(Table3[[#This Row],[Order Date]],"mmm-yyyy")</f>
        <v>Mar-2015</v>
      </c>
      <c r="AB8254" t="str">
        <f>"Q"&amp;ROUNDUP(MONTH(Table3[[#This Row],[Order Date]])/3,0)&amp;" "&amp;YEAR(Table3[[#This Row],[Order Date]])</f>
        <v>Q1 2015</v>
      </c>
    </row>
    <row r="8255" spans="1:28" x14ac:dyDescent="0.35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  <c r="V8255">
        <f>INT(Table3[[#This Row],[Ship Date]] - Table3[[#This Row],[Order Date]])</f>
        <v>7</v>
      </c>
      <c r="W8255">
        <f>Table3[[#This Row],[Sales]]*(1-Table3[[#This Row],[Discount]])</f>
        <v>299.99</v>
      </c>
      <c r="X8255">
        <f>IF(Table3[[#This Row],[Sales]]=0,0,Table3[[#This Row],[Profit]]/Table3[[#This Row],[Sales]])</f>
        <v>0.3</v>
      </c>
      <c r="Y8255">
        <f>YEAR(Table3[[#This Row],[Order Date]])</f>
        <v>2017</v>
      </c>
      <c r="Z8255">
        <f>MONTH(Table3[[#This Row],[Order Date]])</f>
        <v>8</v>
      </c>
      <c r="AA8255" t="str">
        <f>TEXT(Table3[[#This Row],[Order Date]],"mmm-yyyy")</f>
        <v>Aug-2017</v>
      </c>
      <c r="AB8255" t="str">
        <f>"Q"&amp;ROUNDUP(MONTH(Table3[[#This Row],[Order Date]])/3,0)&amp;" "&amp;YEAR(Table3[[#This Row],[Order Date]])</f>
        <v>Q3 2017</v>
      </c>
    </row>
    <row r="8256" spans="1:28" x14ac:dyDescent="0.35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  <c r="V8256">
        <f>INT(Table3[[#This Row],[Ship Date]] - Table3[[#This Row],[Order Date]])</f>
        <v>7</v>
      </c>
      <c r="W8256">
        <f>Table3[[#This Row],[Sales]]*(1-Table3[[#This Row],[Discount]])</f>
        <v>192.16</v>
      </c>
      <c r="X8256">
        <f>IF(Table3[[#This Row],[Sales]]=0,0,Table3[[#This Row],[Profit]]/Table3[[#This Row],[Sales]])</f>
        <v>0.48000000000000004</v>
      </c>
      <c r="Y8256">
        <f>YEAR(Table3[[#This Row],[Order Date]])</f>
        <v>2017</v>
      </c>
      <c r="Z8256">
        <f>MONTH(Table3[[#This Row],[Order Date]])</f>
        <v>8</v>
      </c>
      <c r="AA8256" t="str">
        <f>TEXT(Table3[[#This Row],[Order Date]],"mmm-yyyy")</f>
        <v>Aug-2017</v>
      </c>
      <c r="AB8256" t="str">
        <f>"Q"&amp;ROUNDUP(MONTH(Table3[[#This Row],[Order Date]])/3,0)&amp;" "&amp;YEAR(Table3[[#This Row],[Order Date]])</f>
        <v>Q3 2017</v>
      </c>
    </row>
    <row r="8257" spans="1:28" x14ac:dyDescent="0.35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  <c r="V8257">
        <f>INT(Table3[[#This Row],[Ship Date]] - Table3[[#This Row],[Order Date]])</f>
        <v>7</v>
      </c>
      <c r="W8257">
        <f>Table3[[#This Row],[Sales]]*(1-Table3[[#This Row],[Discount]])</f>
        <v>194.0992</v>
      </c>
      <c r="X8257">
        <f>IF(Table3[[#This Row],[Sales]]=0,0,Table3[[#This Row],[Profit]]/Table3[[#This Row],[Sales]])</f>
        <v>0.1125</v>
      </c>
      <c r="Y8257">
        <f>YEAR(Table3[[#This Row],[Order Date]])</f>
        <v>2017</v>
      </c>
      <c r="Z8257">
        <f>MONTH(Table3[[#This Row],[Order Date]])</f>
        <v>8</v>
      </c>
      <c r="AA8257" t="str">
        <f>TEXT(Table3[[#This Row],[Order Date]],"mmm-yyyy")</f>
        <v>Aug-2017</v>
      </c>
      <c r="AB8257" t="str">
        <f>"Q"&amp;ROUNDUP(MONTH(Table3[[#This Row],[Order Date]])/3,0)&amp;" "&amp;YEAR(Table3[[#This Row],[Order Date]])</f>
        <v>Q3 2017</v>
      </c>
    </row>
    <row r="8258" spans="1:28" x14ac:dyDescent="0.35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  <c r="V8258">
        <f>INT(Table3[[#This Row],[Ship Date]] - Table3[[#This Row],[Order Date]])</f>
        <v>7</v>
      </c>
      <c r="W8258">
        <f>Table3[[#This Row],[Sales]]*(1-Table3[[#This Row],[Discount]])</f>
        <v>46.74</v>
      </c>
      <c r="X8258">
        <f>IF(Table3[[#This Row],[Sales]]=0,0,Table3[[#This Row],[Profit]]/Table3[[#This Row],[Sales]])</f>
        <v>0.25</v>
      </c>
      <c r="Y8258">
        <f>YEAR(Table3[[#This Row],[Order Date]])</f>
        <v>2017</v>
      </c>
      <c r="Z8258">
        <f>MONTH(Table3[[#This Row],[Order Date]])</f>
        <v>8</v>
      </c>
      <c r="AA8258" t="str">
        <f>TEXT(Table3[[#This Row],[Order Date]],"mmm-yyyy")</f>
        <v>Aug-2017</v>
      </c>
      <c r="AB8258" t="str">
        <f>"Q"&amp;ROUNDUP(MONTH(Table3[[#This Row],[Order Date]])/3,0)&amp;" "&amp;YEAR(Table3[[#This Row],[Order Date]])</f>
        <v>Q3 2017</v>
      </c>
    </row>
    <row r="8259" spans="1:28" x14ac:dyDescent="0.35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  <c r="V8259">
        <f>INT(Table3[[#This Row],[Ship Date]] - Table3[[#This Row],[Order Date]])</f>
        <v>7</v>
      </c>
      <c r="W8259">
        <f>Table3[[#This Row],[Sales]]*(1-Table3[[#This Row],[Discount]])</f>
        <v>174.95</v>
      </c>
      <c r="X8259">
        <f>IF(Table3[[#This Row],[Sales]]=0,0,Table3[[#This Row],[Profit]]/Table3[[#This Row],[Sales]])</f>
        <v>7.0000000000000007E-2</v>
      </c>
      <c r="Y8259">
        <f>YEAR(Table3[[#This Row],[Order Date]])</f>
        <v>2017</v>
      </c>
      <c r="Z8259">
        <f>MONTH(Table3[[#This Row],[Order Date]])</f>
        <v>8</v>
      </c>
      <c r="AA8259" t="str">
        <f>TEXT(Table3[[#This Row],[Order Date]],"mmm-yyyy")</f>
        <v>Aug-2017</v>
      </c>
      <c r="AB8259" t="str">
        <f>"Q"&amp;ROUNDUP(MONTH(Table3[[#This Row],[Order Date]])/3,0)&amp;" "&amp;YEAR(Table3[[#This Row],[Order Date]])</f>
        <v>Q3 2017</v>
      </c>
    </row>
    <row r="8260" spans="1:28" x14ac:dyDescent="0.35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  <c r="V8260">
        <f>INT(Table3[[#This Row],[Ship Date]] - Table3[[#This Row],[Order Date]])</f>
        <v>7</v>
      </c>
      <c r="W8260">
        <f>Table3[[#This Row],[Sales]]*(1-Table3[[#This Row],[Discount]])</f>
        <v>80.563199999999995</v>
      </c>
      <c r="X8260">
        <f>IF(Table3[[#This Row],[Sales]]=0,0,Table3[[#This Row],[Profit]]/Table3[[#This Row],[Sales]])</f>
        <v>0.37500000000000006</v>
      </c>
      <c r="Y8260">
        <f>YEAR(Table3[[#This Row],[Order Date]])</f>
        <v>2017</v>
      </c>
      <c r="Z8260">
        <f>MONTH(Table3[[#This Row],[Order Date]])</f>
        <v>8</v>
      </c>
      <c r="AA8260" t="str">
        <f>TEXT(Table3[[#This Row],[Order Date]],"mmm-yyyy")</f>
        <v>Aug-2017</v>
      </c>
      <c r="AB8260" t="str">
        <f>"Q"&amp;ROUNDUP(MONTH(Table3[[#This Row],[Order Date]])/3,0)&amp;" "&amp;YEAR(Table3[[#This Row],[Order Date]])</f>
        <v>Q3 2017</v>
      </c>
    </row>
    <row r="8261" spans="1:28" x14ac:dyDescent="0.35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  <c r="V8261">
        <f>INT(Table3[[#This Row],[Ship Date]] - Table3[[#This Row],[Order Date]])</f>
        <v>0</v>
      </c>
      <c r="W8261">
        <f>Table3[[#This Row],[Sales]]*(1-Table3[[#This Row],[Discount]])</f>
        <v>368.91</v>
      </c>
      <c r="X8261">
        <f>IF(Table3[[#This Row],[Sales]]=0,0,Table3[[#This Row],[Profit]]/Table3[[#This Row],[Sales]])</f>
        <v>0.48999999999999994</v>
      </c>
      <c r="Y8261">
        <f>YEAR(Table3[[#This Row],[Order Date]])</f>
        <v>2016</v>
      </c>
      <c r="Z8261">
        <f>MONTH(Table3[[#This Row],[Order Date]])</f>
        <v>6</v>
      </c>
      <c r="AA8261" t="str">
        <f>TEXT(Table3[[#This Row],[Order Date]],"mmm-yyyy")</f>
        <v>Jun-2016</v>
      </c>
      <c r="AB8261" t="str">
        <f>"Q"&amp;ROUNDUP(MONTH(Table3[[#This Row],[Order Date]])/3,0)&amp;" "&amp;YEAR(Table3[[#This Row],[Order Date]])</f>
        <v>Q2 2016</v>
      </c>
    </row>
    <row r="8262" spans="1:28" x14ac:dyDescent="0.35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  <c r="V8262">
        <f>INT(Table3[[#This Row],[Ship Date]] - Table3[[#This Row],[Order Date]])</f>
        <v>0</v>
      </c>
      <c r="W8262">
        <f>Table3[[#This Row],[Sales]]*(1-Table3[[#This Row],[Discount]])</f>
        <v>8.02</v>
      </c>
      <c r="X8262">
        <f>IF(Table3[[#This Row],[Sales]]=0,0,Table3[[#This Row],[Profit]]/Table3[[#This Row],[Sales]])</f>
        <v>0.47000000000000003</v>
      </c>
      <c r="Y8262">
        <f>YEAR(Table3[[#This Row],[Order Date]])</f>
        <v>2016</v>
      </c>
      <c r="Z8262">
        <f>MONTH(Table3[[#This Row],[Order Date]])</f>
        <v>6</v>
      </c>
      <c r="AA8262" t="str">
        <f>TEXT(Table3[[#This Row],[Order Date]],"mmm-yyyy")</f>
        <v>Jun-2016</v>
      </c>
      <c r="AB8262" t="str">
        <f>"Q"&amp;ROUNDUP(MONTH(Table3[[#This Row],[Order Date]])/3,0)&amp;" "&amp;YEAR(Table3[[#This Row],[Order Date]])</f>
        <v>Q2 2016</v>
      </c>
    </row>
    <row r="8263" spans="1:28" x14ac:dyDescent="0.35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  <c r="V8263">
        <f>INT(Table3[[#This Row],[Ship Date]] - Table3[[#This Row],[Order Date]])</f>
        <v>0</v>
      </c>
      <c r="W8263">
        <f>Table3[[#This Row],[Sales]]*(1-Table3[[#This Row],[Discount]])</f>
        <v>171.04</v>
      </c>
      <c r="X8263">
        <f>IF(Table3[[#This Row],[Sales]]=0,0,Table3[[#This Row],[Profit]]/Table3[[#This Row],[Sales]])</f>
        <v>0.26</v>
      </c>
      <c r="Y8263">
        <f>YEAR(Table3[[#This Row],[Order Date]])</f>
        <v>2016</v>
      </c>
      <c r="Z8263">
        <f>MONTH(Table3[[#This Row],[Order Date]])</f>
        <v>6</v>
      </c>
      <c r="AA8263" t="str">
        <f>TEXT(Table3[[#This Row],[Order Date]],"mmm-yyyy")</f>
        <v>Jun-2016</v>
      </c>
      <c r="AB8263" t="str">
        <f>"Q"&amp;ROUNDUP(MONTH(Table3[[#This Row],[Order Date]])/3,0)&amp;" "&amp;YEAR(Table3[[#This Row],[Order Date]])</f>
        <v>Q2 2016</v>
      </c>
    </row>
    <row r="8264" spans="1:28" x14ac:dyDescent="0.35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  <c r="V8264">
        <f>INT(Table3[[#This Row],[Ship Date]] - Table3[[#This Row],[Order Date]])</f>
        <v>4</v>
      </c>
      <c r="W8264">
        <f>Table3[[#This Row],[Sales]]*(1-Table3[[#This Row],[Discount]])</f>
        <v>19.440000000000001</v>
      </c>
      <c r="X8264">
        <f>IF(Table3[[#This Row],[Sales]]=0,0,Table3[[#This Row],[Profit]]/Table3[[#This Row],[Sales]])</f>
        <v>0.48000000000000004</v>
      </c>
      <c r="Y8264">
        <f>YEAR(Table3[[#This Row],[Order Date]])</f>
        <v>2016</v>
      </c>
      <c r="Z8264">
        <f>MONTH(Table3[[#This Row],[Order Date]])</f>
        <v>12</v>
      </c>
      <c r="AA8264" t="str">
        <f>TEXT(Table3[[#This Row],[Order Date]],"mmm-yyyy")</f>
        <v>Dec-2016</v>
      </c>
      <c r="AB8264" t="str">
        <f>"Q"&amp;ROUNDUP(MONTH(Table3[[#This Row],[Order Date]])/3,0)&amp;" "&amp;YEAR(Table3[[#This Row],[Order Date]])</f>
        <v>Q4 2016</v>
      </c>
    </row>
    <row r="8265" spans="1:28" x14ac:dyDescent="0.35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  <c r="V8265">
        <f>INT(Table3[[#This Row],[Ship Date]] - Table3[[#This Row],[Order Date]])</f>
        <v>4</v>
      </c>
      <c r="W8265">
        <f>Table3[[#This Row],[Sales]]*(1-Table3[[#This Row],[Discount]])</f>
        <v>3.9276000000000009</v>
      </c>
      <c r="X8265">
        <f>IF(Table3[[#This Row],[Sales]]=0,0,Table3[[#This Row],[Profit]]/Table3[[#This Row],[Sales]])</f>
        <v>-0.76666666666666661</v>
      </c>
      <c r="Y8265">
        <f>YEAR(Table3[[#This Row],[Order Date]])</f>
        <v>2015</v>
      </c>
      <c r="Z8265">
        <f>MONTH(Table3[[#This Row],[Order Date]])</f>
        <v>9</v>
      </c>
      <c r="AA8265" t="str">
        <f>TEXT(Table3[[#This Row],[Order Date]],"mmm-yyyy")</f>
        <v>Sep-2015</v>
      </c>
      <c r="AB8265" t="str">
        <f>"Q"&amp;ROUNDUP(MONTH(Table3[[#This Row],[Order Date]])/3,0)&amp;" "&amp;YEAR(Table3[[#This Row],[Order Date]])</f>
        <v>Q3 2015</v>
      </c>
    </row>
    <row r="8266" spans="1:28" x14ac:dyDescent="0.35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  <c r="V8266">
        <f>INT(Table3[[#This Row],[Ship Date]] - Table3[[#This Row],[Order Date]])</f>
        <v>5</v>
      </c>
      <c r="W8266">
        <f>Table3[[#This Row],[Sales]]*(1-Table3[[#This Row],[Discount]])</f>
        <v>122.94</v>
      </c>
      <c r="X8266">
        <f>IF(Table3[[#This Row],[Sales]]=0,0,Table3[[#This Row],[Profit]]/Table3[[#This Row],[Sales]])</f>
        <v>0.25</v>
      </c>
      <c r="Y8266">
        <f>YEAR(Table3[[#This Row],[Order Date]])</f>
        <v>2014</v>
      </c>
      <c r="Z8266">
        <f>MONTH(Table3[[#This Row],[Order Date]])</f>
        <v>12</v>
      </c>
      <c r="AA8266" t="str">
        <f>TEXT(Table3[[#This Row],[Order Date]],"mmm-yyyy")</f>
        <v>Dec-2014</v>
      </c>
      <c r="AB8266" t="str">
        <f>"Q"&amp;ROUNDUP(MONTH(Table3[[#This Row],[Order Date]])/3,0)&amp;" "&amp;YEAR(Table3[[#This Row],[Order Date]])</f>
        <v>Q4 2014</v>
      </c>
    </row>
    <row r="8267" spans="1:28" x14ac:dyDescent="0.35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  <c r="V8267">
        <f>INT(Table3[[#This Row],[Ship Date]] - Table3[[#This Row],[Order Date]])</f>
        <v>5</v>
      </c>
      <c r="W8267">
        <f>Table3[[#This Row],[Sales]]*(1-Table3[[#This Row],[Discount]])</f>
        <v>28.358400000000003</v>
      </c>
      <c r="X8267">
        <f>IF(Table3[[#This Row],[Sales]]=0,0,Table3[[#This Row],[Profit]]/Table3[[#This Row],[Sales]])</f>
        <v>0.36249999999999999</v>
      </c>
      <c r="Y8267">
        <f>YEAR(Table3[[#This Row],[Order Date]])</f>
        <v>2014</v>
      </c>
      <c r="Z8267">
        <f>MONTH(Table3[[#This Row],[Order Date]])</f>
        <v>12</v>
      </c>
      <c r="AA8267" t="str">
        <f>TEXT(Table3[[#This Row],[Order Date]],"mmm-yyyy")</f>
        <v>Dec-2014</v>
      </c>
      <c r="AB8267" t="str">
        <f>"Q"&amp;ROUNDUP(MONTH(Table3[[#This Row],[Order Date]])/3,0)&amp;" "&amp;YEAR(Table3[[#This Row],[Order Date]])</f>
        <v>Q4 2014</v>
      </c>
    </row>
    <row r="8268" spans="1:28" x14ac:dyDescent="0.35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  <c r="V8268">
        <f>INT(Table3[[#This Row],[Ship Date]] - Table3[[#This Row],[Order Date]])</f>
        <v>5</v>
      </c>
      <c r="W8268">
        <f>Table3[[#This Row],[Sales]]*(1-Table3[[#This Row],[Discount]])</f>
        <v>19.98</v>
      </c>
      <c r="X8268">
        <f>IF(Table3[[#This Row],[Sales]]=0,0,Table3[[#This Row],[Profit]]/Table3[[#This Row],[Sales]])</f>
        <v>0.26</v>
      </c>
      <c r="Y8268">
        <f>YEAR(Table3[[#This Row],[Order Date]])</f>
        <v>2014</v>
      </c>
      <c r="Z8268">
        <f>MONTH(Table3[[#This Row],[Order Date]])</f>
        <v>4</v>
      </c>
      <c r="AA8268" t="str">
        <f>TEXT(Table3[[#This Row],[Order Date]],"mmm-yyyy")</f>
        <v>Apr-2014</v>
      </c>
      <c r="AB8268" t="str">
        <f>"Q"&amp;ROUNDUP(MONTH(Table3[[#This Row],[Order Date]])/3,0)&amp;" "&amp;YEAR(Table3[[#This Row],[Order Date]])</f>
        <v>Q2 2014</v>
      </c>
    </row>
    <row r="8269" spans="1:28" x14ac:dyDescent="0.35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  <c r="V8269">
        <f>INT(Table3[[#This Row],[Ship Date]] - Table3[[#This Row],[Order Date]])</f>
        <v>7</v>
      </c>
      <c r="W8269">
        <f>Table3[[#This Row],[Sales]]*(1-Table3[[#This Row],[Discount]])</f>
        <v>34.6875</v>
      </c>
      <c r="X8269">
        <f>IF(Table3[[#This Row],[Sales]]=0,0,Table3[[#This Row],[Profit]]/Table3[[#This Row],[Sales]])</f>
        <v>-0.67999999999999994</v>
      </c>
      <c r="Y8269">
        <f>YEAR(Table3[[#This Row],[Order Date]])</f>
        <v>2017</v>
      </c>
      <c r="Z8269">
        <f>MONTH(Table3[[#This Row],[Order Date]])</f>
        <v>1</v>
      </c>
      <c r="AA8269" t="str">
        <f>TEXT(Table3[[#This Row],[Order Date]],"mmm-yyyy")</f>
        <v>Jan-2017</v>
      </c>
      <c r="AB8269" t="str">
        <f>"Q"&amp;ROUNDUP(MONTH(Table3[[#This Row],[Order Date]])/3,0)&amp;" "&amp;YEAR(Table3[[#This Row],[Order Date]])</f>
        <v>Q1 2017</v>
      </c>
    </row>
    <row r="8270" spans="1:28" x14ac:dyDescent="0.35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  <c r="V8270">
        <f>INT(Table3[[#This Row],[Ship Date]] - Table3[[#This Row],[Order Date]])</f>
        <v>7</v>
      </c>
      <c r="W8270">
        <f>Table3[[#This Row],[Sales]]*(1-Table3[[#This Row],[Discount]])</f>
        <v>25.344000000000001</v>
      </c>
      <c r="X8270">
        <f>IF(Table3[[#This Row],[Sales]]=0,0,Table3[[#This Row],[Profit]]/Table3[[#This Row],[Sales]])</f>
        <v>8.7499999999999994E-2</v>
      </c>
      <c r="Y8270">
        <f>YEAR(Table3[[#This Row],[Order Date]])</f>
        <v>2017</v>
      </c>
      <c r="Z8270">
        <f>MONTH(Table3[[#This Row],[Order Date]])</f>
        <v>1</v>
      </c>
      <c r="AA8270" t="str">
        <f>TEXT(Table3[[#This Row],[Order Date]],"mmm-yyyy")</f>
        <v>Jan-2017</v>
      </c>
      <c r="AB8270" t="str">
        <f>"Q"&amp;ROUNDUP(MONTH(Table3[[#This Row],[Order Date]])/3,0)&amp;" "&amp;YEAR(Table3[[#This Row],[Order Date]])</f>
        <v>Q1 2017</v>
      </c>
    </row>
    <row r="8271" spans="1:28" x14ac:dyDescent="0.35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  <c r="V8271">
        <f>INT(Table3[[#This Row],[Ship Date]] - Table3[[#This Row],[Order Date]])</f>
        <v>7</v>
      </c>
      <c r="W8271">
        <f>Table3[[#This Row],[Sales]]*(1-Table3[[#This Row],[Discount]])</f>
        <v>1602.5344</v>
      </c>
      <c r="X8271">
        <f>IF(Table3[[#This Row],[Sales]]=0,0,Table3[[#This Row],[Profit]]/Table3[[#This Row],[Sales]])</f>
        <v>0.125</v>
      </c>
      <c r="Y8271">
        <f>YEAR(Table3[[#This Row],[Order Date]])</f>
        <v>2017</v>
      </c>
      <c r="Z8271">
        <f>MONTH(Table3[[#This Row],[Order Date]])</f>
        <v>1</v>
      </c>
      <c r="AA8271" t="str">
        <f>TEXT(Table3[[#This Row],[Order Date]],"mmm-yyyy")</f>
        <v>Jan-2017</v>
      </c>
      <c r="AB8271" t="str">
        <f>"Q"&amp;ROUNDUP(MONTH(Table3[[#This Row],[Order Date]])/3,0)&amp;" "&amp;YEAR(Table3[[#This Row],[Order Date]])</f>
        <v>Q1 2017</v>
      </c>
    </row>
    <row r="8272" spans="1:28" x14ac:dyDescent="0.35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  <c r="V8272">
        <f>INT(Table3[[#This Row],[Ship Date]] - Table3[[#This Row],[Order Date]])</f>
        <v>7</v>
      </c>
      <c r="W8272">
        <f>Table3[[#This Row],[Sales]]*(1-Table3[[#This Row],[Discount]])</f>
        <v>7.4752000000000001</v>
      </c>
      <c r="X8272">
        <f>IF(Table3[[#This Row],[Sales]]=0,0,Table3[[#This Row],[Profit]]/Table3[[#This Row],[Sales]])</f>
        <v>0.33750000000000002</v>
      </c>
      <c r="Y8272">
        <f>YEAR(Table3[[#This Row],[Order Date]])</f>
        <v>2017</v>
      </c>
      <c r="Z8272">
        <f>MONTH(Table3[[#This Row],[Order Date]])</f>
        <v>1</v>
      </c>
      <c r="AA8272" t="str">
        <f>TEXT(Table3[[#This Row],[Order Date]],"mmm-yyyy")</f>
        <v>Jan-2017</v>
      </c>
      <c r="AB8272" t="str">
        <f>"Q"&amp;ROUNDUP(MONTH(Table3[[#This Row],[Order Date]])/3,0)&amp;" "&amp;YEAR(Table3[[#This Row],[Order Date]])</f>
        <v>Q1 2017</v>
      </c>
    </row>
    <row r="8273" spans="1:28" x14ac:dyDescent="0.35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  <c r="V8273">
        <f>INT(Table3[[#This Row],[Ship Date]] - Table3[[#This Row],[Order Date]])</f>
        <v>6</v>
      </c>
      <c r="W8273">
        <f>Table3[[#This Row],[Sales]]*(1-Table3[[#This Row],[Discount]])</f>
        <v>2306.7503999999999</v>
      </c>
      <c r="X8273">
        <f>IF(Table3[[#This Row],[Sales]]=0,0,Table3[[#This Row],[Profit]]/Table3[[#This Row],[Sales]])</f>
        <v>0.12222222222222223</v>
      </c>
      <c r="Y8273">
        <f>YEAR(Table3[[#This Row],[Order Date]])</f>
        <v>2016</v>
      </c>
      <c r="Z8273">
        <f>MONTH(Table3[[#This Row],[Order Date]])</f>
        <v>12</v>
      </c>
      <c r="AA8273" t="str">
        <f>TEXT(Table3[[#This Row],[Order Date]],"mmm-yyyy")</f>
        <v>Dec-2016</v>
      </c>
      <c r="AB8273" t="str">
        <f>"Q"&amp;ROUNDUP(MONTH(Table3[[#This Row],[Order Date]])/3,0)&amp;" "&amp;YEAR(Table3[[#This Row],[Order Date]])</f>
        <v>Q4 2016</v>
      </c>
    </row>
    <row r="8274" spans="1:28" x14ac:dyDescent="0.35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  <c r="V8274">
        <f>INT(Table3[[#This Row],[Ship Date]] - Table3[[#This Row],[Order Date]])</f>
        <v>5</v>
      </c>
      <c r="W8274">
        <f>Table3[[#This Row],[Sales]]*(1-Table3[[#This Row],[Discount]])</f>
        <v>309.70880000000005</v>
      </c>
      <c r="X8274">
        <f>IF(Table3[[#This Row],[Sales]]=0,0,Table3[[#This Row],[Profit]]/Table3[[#This Row],[Sales]])</f>
        <v>1.2499999999999999E-2</v>
      </c>
      <c r="Y8274">
        <f>YEAR(Table3[[#This Row],[Order Date]])</f>
        <v>2016</v>
      </c>
      <c r="Z8274">
        <f>MONTH(Table3[[#This Row],[Order Date]])</f>
        <v>10</v>
      </c>
      <c r="AA8274" t="str">
        <f>TEXT(Table3[[#This Row],[Order Date]],"mmm-yyyy")</f>
        <v>Oct-2016</v>
      </c>
      <c r="AB8274" t="str">
        <f>"Q"&amp;ROUNDUP(MONTH(Table3[[#This Row],[Order Date]])/3,0)&amp;" "&amp;YEAR(Table3[[#This Row],[Order Date]])</f>
        <v>Q4 2016</v>
      </c>
    </row>
    <row r="8275" spans="1:28" x14ac:dyDescent="0.35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  <c r="V8275">
        <f>INT(Table3[[#This Row],[Ship Date]] - Table3[[#This Row],[Order Date]])</f>
        <v>2</v>
      </c>
      <c r="W8275">
        <f>Table3[[#This Row],[Sales]]*(1-Table3[[#This Row],[Discount]])</f>
        <v>2.7392000000000003</v>
      </c>
      <c r="X8275">
        <f>IF(Table3[[#This Row],[Sales]]=0,0,Table3[[#This Row],[Profit]]/Table3[[#This Row],[Sales]])</f>
        <v>8.7499999999999994E-2</v>
      </c>
      <c r="Y8275">
        <f>YEAR(Table3[[#This Row],[Order Date]])</f>
        <v>2015</v>
      </c>
      <c r="Z8275">
        <f>MONTH(Table3[[#This Row],[Order Date]])</f>
        <v>6</v>
      </c>
      <c r="AA8275" t="str">
        <f>TEXT(Table3[[#This Row],[Order Date]],"mmm-yyyy")</f>
        <v>Jun-2015</v>
      </c>
      <c r="AB8275" t="str">
        <f>"Q"&amp;ROUNDUP(MONTH(Table3[[#This Row],[Order Date]])/3,0)&amp;" "&amp;YEAR(Table3[[#This Row],[Order Date]])</f>
        <v>Q2 2015</v>
      </c>
    </row>
    <row r="8276" spans="1:28" x14ac:dyDescent="0.35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  <c r="V8276">
        <f>INT(Table3[[#This Row],[Ship Date]] - Table3[[#This Row],[Order Date]])</f>
        <v>4</v>
      </c>
      <c r="W8276">
        <f>Table3[[#This Row],[Sales]]*(1-Table3[[#This Row],[Discount]])</f>
        <v>1085.42</v>
      </c>
      <c r="X8276">
        <f>IF(Table3[[#This Row],[Sales]]=0,0,Table3[[#This Row],[Profit]]/Table3[[#This Row],[Sales]])</f>
        <v>0.26</v>
      </c>
      <c r="Y8276">
        <f>YEAR(Table3[[#This Row],[Order Date]])</f>
        <v>2017</v>
      </c>
      <c r="Z8276">
        <f>MONTH(Table3[[#This Row],[Order Date]])</f>
        <v>6</v>
      </c>
      <c r="AA8276" t="str">
        <f>TEXT(Table3[[#This Row],[Order Date]],"mmm-yyyy")</f>
        <v>Jun-2017</v>
      </c>
      <c r="AB8276" t="str">
        <f>"Q"&amp;ROUNDUP(MONTH(Table3[[#This Row],[Order Date]])/3,0)&amp;" "&amp;YEAR(Table3[[#This Row],[Order Date]])</f>
        <v>Q2 2017</v>
      </c>
    </row>
    <row r="8277" spans="1:28" x14ac:dyDescent="0.35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  <c r="V8277">
        <f>INT(Table3[[#This Row],[Ship Date]] - Table3[[#This Row],[Order Date]])</f>
        <v>4</v>
      </c>
      <c r="W8277">
        <f>Table3[[#This Row],[Sales]]*(1-Table3[[#This Row],[Discount]])</f>
        <v>34.444800000000001</v>
      </c>
      <c r="X8277">
        <f>IF(Table3[[#This Row],[Sales]]=0,0,Table3[[#This Row],[Profit]]/Table3[[#This Row],[Sales]])</f>
        <v>0.36249999999999999</v>
      </c>
      <c r="Y8277">
        <f>YEAR(Table3[[#This Row],[Order Date]])</f>
        <v>2015</v>
      </c>
      <c r="Z8277">
        <f>MONTH(Table3[[#This Row],[Order Date]])</f>
        <v>6</v>
      </c>
      <c r="AA8277" t="str">
        <f>TEXT(Table3[[#This Row],[Order Date]],"mmm-yyyy")</f>
        <v>Jun-2015</v>
      </c>
      <c r="AB8277" t="str">
        <f>"Q"&amp;ROUNDUP(MONTH(Table3[[#This Row],[Order Date]])/3,0)&amp;" "&amp;YEAR(Table3[[#This Row],[Order Date]])</f>
        <v>Q2 2015</v>
      </c>
    </row>
    <row r="8278" spans="1:28" x14ac:dyDescent="0.35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  <c r="V8278">
        <f>INT(Table3[[#This Row],[Ship Date]] - Table3[[#This Row],[Order Date]])</f>
        <v>4</v>
      </c>
      <c r="W8278">
        <f>Table3[[#This Row],[Sales]]*(1-Table3[[#This Row],[Discount]])</f>
        <v>1.1286000000000003</v>
      </c>
      <c r="X8278">
        <f>IF(Table3[[#This Row],[Sales]]=0,0,Table3[[#This Row],[Profit]]/Table3[[#This Row],[Sales]])</f>
        <v>-0.73333333333333328</v>
      </c>
      <c r="Y8278">
        <f>YEAR(Table3[[#This Row],[Order Date]])</f>
        <v>2016</v>
      </c>
      <c r="Z8278">
        <f>MONTH(Table3[[#This Row],[Order Date]])</f>
        <v>2</v>
      </c>
      <c r="AA8278" t="str">
        <f>TEXT(Table3[[#This Row],[Order Date]],"mmm-yyyy")</f>
        <v>Feb-2016</v>
      </c>
      <c r="AB8278" t="str">
        <f>"Q"&amp;ROUNDUP(MONTH(Table3[[#This Row],[Order Date]])/3,0)&amp;" "&amp;YEAR(Table3[[#This Row],[Order Date]])</f>
        <v>Q1 2016</v>
      </c>
    </row>
    <row r="8279" spans="1:28" x14ac:dyDescent="0.35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  <c r="V8279">
        <f>INT(Table3[[#This Row],[Ship Date]] - Table3[[#This Row],[Order Date]])</f>
        <v>4</v>
      </c>
      <c r="W8279">
        <f>Table3[[#This Row],[Sales]]*(1-Table3[[#This Row],[Discount]])</f>
        <v>10.458000000000002</v>
      </c>
      <c r="X8279">
        <f>IF(Table3[[#This Row],[Sales]]=0,0,Table3[[#This Row],[Profit]]/Table3[[#This Row],[Sales]])</f>
        <v>-0.76666666666666661</v>
      </c>
      <c r="Y8279">
        <f>YEAR(Table3[[#This Row],[Order Date]])</f>
        <v>2016</v>
      </c>
      <c r="Z8279">
        <f>MONTH(Table3[[#This Row],[Order Date]])</f>
        <v>2</v>
      </c>
      <c r="AA8279" t="str">
        <f>TEXT(Table3[[#This Row],[Order Date]],"mmm-yyyy")</f>
        <v>Feb-2016</v>
      </c>
      <c r="AB8279" t="str">
        <f>"Q"&amp;ROUNDUP(MONTH(Table3[[#This Row],[Order Date]])/3,0)&amp;" "&amp;YEAR(Table3[[#This Row],[Order Date]])</f>
        <v>Q1 2016</v>
      </c>
    </row>
    <row r="8280" spans="1:28" x14ac:dyDescent="0.35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  <c r="V8280">
        <f>INT(Table3[[#This Row],[Ship Date]] - Table3[[#This Row],[Order Date]])</f>
        <v>4</v>
      </c>
      <c r="W8280">
        <f>Table3[[#This Row],[Sales]]*(1-Table3[[#This Row],[Discount]])</f>
        <v>345.96480000000003</v>
      </c>
      <c r="X8280">
        <f>IF(Table3[[#This Row],[Sales]]=0,0,Table3[[#This Row],[Profit]]/Table3[[#This Row],[Sales]])</f>
        <v>7.4999999999999983E-2</v>
      </c>
      <c r="Y8280">
        <f>YEAR(Table3[[#This Row],[Order Date]])</f>
        <v>2016</v>
      </c>
      <c r="Z8280">
        <f>MONTH(Table3[[#This Row],[Order Date]])</f>
        <v>2</v>
      </c>
      <c r="AA8280" t="str">
        <f>TEXT(Table3[[#This Row],[Order Date]],"mmm-yyyy")</f>
        <v>Feb-2016</v>
      </c>
      <c r="AB8280" t="str">
        <f>"Q"&amp;ROUNDUP(MONTH(Table3[[#This Row],[Order Date]])/3,0)&amp;" "&amp;YEAR(Table3[[#This Row],[Order Date]])</f>
        <v>Q1 2016</v>
      </c>
    </row>
    <row r="8281" spans="1:28" x14ac:dyDescent="0.35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  <c r="V8281">
        <f>INT(Table3[[#This Row],[Ship Date]] - Table3[[#This Row],[Order Date]])</f>
        <v>4</v>
      </c>
      <c r="W8281">
        <f>Table3[[#This Row],[Sales]]*(1-Table3[[#This Row],[Discount]])</f>
        <v>675.06</v>
      </c>
      <c r="X8281">
        <f>IF(Table3[[#This Row],[Sales]]=0,0,Table3[[#This Row],[Profit]]/Table3[[#This Row],[Sales]])</f>
        <v>0.13</v>
      </c>
      <c r="Y8281">
        <f>YEAR(Table3[[#This Row],[Order Date]])</f>
        <v>2017</v>
      </c>
      <c r="Z8281">
        <f>MONTH(Table3[[#This Row],[Order Date]])</f>
        <v>4</v>
      </c>
      <c r="AA8281" t="str">
        <f>TEXT(Table3[[#This Row],[Order Date]],"mmm-yyyy")</f>
        <v>Apr-2017</v>
      </c>
      <c r="AB8281" t="str">
        <f>"Q"&amp;ROUNDUP(MONTH(Table3[[#This Row],[Order Date]])/3,0)&amp;" "&amp;YEAR(Table3[[#This Row],[Order Date]])</f>
        <v>Q2 2017</v>
      </c>
    </row>
    <row r="8282" spans="1:28" x14ac:dyDescent="0.35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  <c r="V8282">
        <f>INT(Table3[[#This Row],[Ship Date]] - Table3[[#This Row],[Order Date]])</f>
        <v>1</v>
      </c>
      <c r="W8282">
        <f>Table3[[#This Row],[Sales]]*(1-Table3[[#This Row],[Discount]])</f>
        <v>52.185600000000001</v>
      </c>
      <c r="X8282">
        <f>IF(Table3[[#This Row],[Sales]]=0,0,Table3[[#This Row],[Profit]]/Table3[[#This Row],[Sales]])</f>
        <v>0.33749999999999997</v>
      </c>
      <c r="Y8282">
        <f>YEAR(Table3[[#This Row],[Order Date]])</f>
        <v>2017</v>
      </c>
      <c r="Z8282">
        <f>MONTH(Table3[[#This Row],[Order Date]])</f>
        <v>5</v>
      </c>
      <c r="AA8282" t="str">
        <f>TEXT(Table3[[#This Row],[Order Date]],"mmm-yyyy")</f>
        <v>May-2017</v>
      </c>
      <c r="AB8282" t="str">
        <f>"Q"&amp;ROUNDUP(MONTH(Table3[[#This Row],[Order Date]])/3,0)&amp;" "&amp;YEAR(Table3[[#This Row],[Order Date]])</f>
        <v>Q2 2017</v>
      </c>
    </row>
    <row r="8283" spans="1:28" x14ac:dyDescent="0.35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  <c r="V8283">
        <f>INT(Table3[[#This Row],[Ship Date]] - Table3[[#This Row],[Order Date]])</f>
        <v>1</v>
      </c>
      <c r="W8283">
        <f>Table3[[#This Row],[Sales]]*(1-Table3[[#This Row],[Discount]])</f>
        <v>165.60000000000002</v>
      </c>
      <c r="X8283">
        <f>IF(Table3[[#This Row],[Sales]]=0,0,Table3[[#This Row],[Profit]]/Table3[[#This Row],[Sales]])</f>
        <v>0.125</v>
      </c>
      <c r="Y8283">
        <f>YEAR(Table3[[#This Row],[Order Date]])</f>
        <v>2017</v>
      </c>
      <c r="Z8283">
        <f>MONTH(Table3[[#This Row],[Order Date]])</f>
        <v>5</v>
      </c>
      <c r="AA8283" t="str">
        <f>TEXT(Table3[[#This Row],[Order Date]],"mmm-yyyy")</f>
        <v>May-2017</v>
      </c>
      <c r="AB8283" t="str">
        <f>"Q"&amp;ROUNDUP(MONTH(Table3[[#This Row],[Order Date]])/3,0)&amp;" "&amp;YEAR(Table3[[#This Row],[Order Date]])</f>
        <v>Q2 2017</v>
      </c>
    </row>
    <row r="8284" spans="1:28" x14ac:dyDescent="0.35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  <c r="V8284">
        <f>INT(Table3[[#This Row],[Ship Date]] - Table3[[#This Row],[Order Date]])</f>
        <v>5</v>
      </c>
      <c r="W8284">
        <f>Table3[[#This Row],[Sales]]*(1-Table3[[#This Row],[Discount]])</f>
        <v>420.37099999999998</v>
      </c>
      <c r="X8284">
        <f>IF(Table3[[#This Row],[Sales]]=0,0,Table3[[#This Row],[Profit]]/Table3[[#This Row],[Sales]])</f>
        <v>0.22857142857142859</v>
      </c>
      <c r="Y8284">
        <f>YEAR(Table3[[#This Row],[Order Date]])</f>
        <v>2015</v>
      </c>
      <c r="Z8284">
        <f>MONTH(Table3[[#This Row],[Order Date]])</f>
        <v>12</v>
      </c>
      <c r="AA8284" t="str">
        <f>TEXT(Table3[[#This Row],[Order Date]],"mmm-yyyy")</f>
        <v>Dec-2015</v>
      </c>
      <c r="AB8284" t="str">
        <f>"Q"&amp;ROUNDUP(MONTH(Table3[[#This Row],[Order Date]])/3,0)&amp;" "&amp;YEAR(Table3[[#This Row],[Order Date]])</f>
        <v>Q4 2015</v>
      </c>
    </row>
    <row r="8285" spans="1:28" x14ac:dyDescent="0.35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  <c r="V8285">
        <f>INT(Table3[[#This Row],[Ship Date]] - Table3[[#This Row],[Order Date]])</f>
        <v>5</v>
      </c>
      <c r="W8285">
        <f>Table3[[#This Row],[Sales]]*(1-Table3[[#This Row],[Discount]])</f>
        <v>47.923200000000008</v>
      </c>
      <c r="X8285">
        <f>IF(Table3[[#This Row],[Sales]]=0,0,Table3[[#This Row],[Profit]]/Table3[[#This Row],[Sales]])</f>
        <v>0.23749999999999999</v>
      </c>
      <c r="Y8285">
        <f>YEAR(Table3[[#This Row],[Order Date]])</f>
        <v>2015</v>
      </c>
      <c r="Z8285">
        <f>MONTH(Table3[[#This Row],[Order Date]])</f>
        <v>12</v>
      </c>
      <c r="AA8285" t="str">
        <f>TEXT(Table3[[#This Row],[Order Date]],"mmm-yyyy")</f>
        <v>Dec-2015</v>
      </c>
      <c r="AB8285" t="str">
        <f>"Q"&amp;ROUNDUP(MONTH(Table3[[#This Row],[Order Date]])/3,0)&amp;" "&amp;YEAR(Table3[[#This Row],[Order Date]])</f>
        <v>Q4 2015</v>
      </c>
    </row>
    <row r="8286" spans="1:28" x14ac:dyDescent="0.35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  <c r="V8286">
        <f>INT(Table3[[#This Row],[Ship Date]] - Table3[[#This Row],[Order Date]])</f>
        <v>5</v>
      </c>
      <c r="W8286">
        <f>Table3[[#This Row],[Sales]]*(1-Table3[[#This Row],[Discount]])</f>
        <v>509.95200000000006</v>
      </c>
      <c r="X8286">
        <f>IF(Table3[[#This Row],[Sales]]=0,0,Table3[[#This Row],[Profit]]/Table3[[#This Row],[Sales]])</f>
        <v>0.21249999999999997</v>
      </c>
      <c r="Y8286">
        <f>YEAR(Table3[[#This Row],[Order Date]])</f>
        <v>2015</v>
      </c>
      <c r="Z8286">
        <f>MONTH(Table3[[#This Row],[Order Date]])</f>
        <v>12</v>
      </c>
      <c r="AA8286" t="str">
        <f>TEXT(Table3[[#This Row],[Order Date]],"mmm-yyyy")</f>
        <v>Dec-2015</v>
      </c>
      <c r="AB8286" t="str">
        <f>"Q"&amp;ROUNDUP(MONTH(Table3[[#This Row],[Order Date]])/3,0)&amp;" "&amp;YEAR(Table3[[#This Row],[Order Date]])</f>
        <v>Q4 2015</v>
      </c>
    </row>
    <row r="8287" spans="1:28" x14ac:dyDescent="0.35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  <c r="V8287">
        <f>INT(Table3[[#This Row],[Ship Date]] - Table3[[#This Row],[Order Date]])</f>
        <v>5</v>
      </c>
      <c r="W8287">
        <f>Table3[[#This Row],[Sales]]*(1-Table3[[#This Row],[Discount]])</f>
        <v>20.702400000000001</v>
      </c>
      <c r="X8287">
        <f>IF(Table3[[#This Row],[Sales]]=0,0,Table3[[#This Row],[Profit]]/Table3[[#This Row],[Sales]])</f>
        <v>-0.64999999999999991</v>
      </c>
      <c r="Y8287">
        <f>YEAR(Table3[[#This Row],[Order Date]])</f>
        <v>2015</v>
      </c>
      <c r="Z8287">
        <f>MONTH(Table3[[#This Row],[Order Date]])</f>
        <v>12</v>
      </c>
      <c r="AA8287" t="str">
        <f>TEXT(Table3[[#This Row],[Order Date]],"mmm-yyyy")</f>
        <v>Dec-2015</v>
      </c>
      <c r="AB8287" t="str">
        <f>"Q"&amp;ROUNDUP(MONTH(Table3[[#This Row],[Order Date]])/3,0)&amp;" "&amp;YEAR(Table3[[#This Row],[Order Date]])</f>
        <v>Q4 2015</v>
      </c>
    </row>
    <row r="8288" spans="1:28" x14ac:dyDescent="0.35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  <c r="V8288">
        <f>INT(Table3[[#This Row],[Ship Date]] - Table3[[#This Row],[Order Date]])</f>
        <v>4</v>
      </c>
      <c r="W8288">
        <f>Table3[[#This Row],[Sales]]*(1-Table3[[#This Row],[Discount]])</f>
        <v>24.883200000000002</v>
      </c>
      <c r="X8288">
        <f>IF(Table3[[#This Row],[Sales]]=0,0,Table3[[#This Row],[Profit]]/Table3[[#This Row],[Sales]])</f>
        <v>0.35000000000000003</v>
      </c>
      <c r="Y8288">
        <f>YEAR(Table3[[#This Row],[Order Date]])</f>
        <v>2014</v>
      </c>
      <c r="Z8288">
        <f>MONTH(Table3[[#This Row],[Order Date]])</f>
        <v>8</v>
      </c>
      <c r="AA8288" t="str">
        <f>TEXT(Table3[[#This Row],[Order Date]],"mmm-yyyy")</f>
        <v>Aug-2014</v>
      </c>
      <c r="AB8288" t="str">
        <f>"Q"&amp;ROUNDUP(MONTH(Table3[[#This Row],[Order Date]])/3,0)&amp;" "&amp;YEAR(Table3[[#This Row],[Order Date]])</f>
        <v>Q3 2014</v>
      </c>
    </row>
    <row r="8289" spans="1:28" x14ac:dyDescent="0.35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  <c r="V8289">
        <f>INT(Table3[[#This Row],[Ship Date]] - Table3[[#This Row],[Order Date]])</f>
        <v>4</v>
      </c>
      <c r="W8289">
        <f>Table3[[#This Row],[Sales]]*(1-Table3[[#This Row],[Discount]])</f>
        <v>38.368000000000002</v>
      </c>
      <c r="X8289">
        <f>IF(Table3[[#This Row],[Sales]]=0,0,Table3[[#This Row],[Profit]]/Table3[[#This Row],[Sales]])</f>
        <v>8.7500000000000008E-2</v>
      </c>
      <c r="Y8289">
        <f>YEAR(Table3[[#This Row],[Order Date]])</f>
        <v>2014</v>
      </c>
      <c r="Z8289">
        <f>MONTH(Table3[[#This Row],[Order Date]])</f>
        <v>8</v>
      </c>
      <c r="AA8289" t="str">
        <f>TEXT(Table3[[#This Row],[Order Date]],"mmm-yyyy")</f>
        <v>Aug-2014</v>
      </c>
      <c r="AB8289" t="str">
        <f>"Q"&amp;ROUNDUP(MONTH(Table3[[#This Row],[Order Date]])/3,0)&amp;" "&amp;YEAR(Table3[[#This Row],[Order Date]])</f>
        <v>Q3 2014</v>
      </c>
    </row>
    <row r="8290" spans="1:28" x14ac:dyDescent="0.35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  <c r="V8290">
        <f>INT(Table3[[#This Row],[Ship Date]] - Table3[[#This Row],[Order Date]])</f>
        <v>4</v>
      </c>
      <c r="W8290">
        <f>Table3[[#This Row],[Sales]]*(1-Table3[[#This Row],[Discount]])</f>
        <v>127.14240000000001</v>
      </c>
      <c r="X8290">
        <f>IF(Table3[[#This Row],[Sales]]=0,0,Table3[[#This Row],[Profit]]/Table3[[#This Row],[Sales]])</f>
        <v>0.26250000000000001</v>
      </c>
      <c r="Y8290">
        <f>YEAR(Table3[[#This Row],[Order Date]])</f>
        <v>2014</v>
      </c>
      <c r="Z8290">
        <f>MONTH(Table3[[#This Row],[Order Date]])</f>
        <v>8</v>
      </c>
      <c r="AA8290" t="str">
        <f>TEXT(Table3[[#This Row],[Order Date]],"mmm-yyyy")</f>
        <v>Aug-2014</v>
      </c>
      <c r="AB8290" t="str">
        <f>"Q"&amp;ROUNDUP(MONTH(Table3[[#This Row],[Order Date]])/3,0)&amp;" "&amp;YEAR(Table3[[#This Row],[Order Date]])</f>
        <v>Q3 2014</v>
      </c>
    </row>
    <row r="8291" spans="1:28" x14ac:dyDescent="0.35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  <c r="V8291">
        <f>INT(Table3[[#This Row],[Ship Date]] - Table3[[#This Row],[Order Date]])</f>
        <v>4</v>
      </c>
      <c r="W8291">
        <f>Table3[[#This Row],[Sales]]*(1-Table3[[#This Row],[Discount]])</f>
        <v>168.9984</v>
      </c>
      <c r="X8291">
        <f>IF(Table3[[#This Row],[Sales]]=0,0,Table3[[#This Row],[Profit]]/Table3[[#This Row],[Sales]])</f>
        <v>7.5000000000000011E-2</v>
      </c>
      <c r="Y8291">
        <f>YEAR(Table3[[#This Row],[Order Date]])</f>
        <v>2014</v>
      </c>
      <c r="Z8291">
        <f>MONTH(Table3[[#This Row],[Order Date]])</f>
        <v>8</v>
      </c>
      <c r="AA8291" t="str">
        <f>TEXT(Table3[[#This Row],[Order Date]],"mmm-yyyy")</f>
        <v>Aug-2014</v>
      </c>
      <c r="AB8291" t="str">
        <f>"Q"&amp;ROUNDUP(MONTH(Table3[[#This Row],[Order Date]])/3,0)&amp;" "&amp;YEAR(Table3[[#This Row],[Order Date]])</f>
        <v>Q3 2014</v>
      </c>
    </row>
    <row r="8292" spans="1:28" x14ac:dyDescent="0.35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  <c r="V8292">
        <f>INT(Table3[[#This Row],[Ship Date]] - Table3[[#This Row],[Order Date]])</f>
        <v>4</v>
      </c>
      <c r="W8292">
        <f>Table3[[#This Row],[Sales]]*(1-Table3[[#This Row],[Discount]])</f>
        <v>4.4416000000000002</v>
      </c>
      <c r="X8292">
        <f>IF(Table3[[#This Row],[Sales]]=0,0,Table3[[#This Row],[Profit]]/Table3[[#This Row],[Sales]])</f>
        <v>-0.1875</v>
      </c>
      <c r="Y8292">
        <f>YEAR(Table3[[#This Row],[Order Date]])</f>
        <v>2014</v>
      </c>
      <c r="Z8292">
        <f>MONTH(Table3[[#This Row],[Order Date]])</f>
        <v>8</v>
      </c>
      <c r="AA8292" t="str">
        <f>TEXT(Table3[[#This Row],[Order Date]],"mmm-yyyy")</f>
        <v>Aug-2014</v>
      </c>
      <c r="AB8292" t="str">
        <f>"Q"&amp;ROUNDUP(MONTH(Table3[[#This Row],[Order Date]])/3,0)&amp;" "&amp;YEAR(Table3[[#This Row],[Order Date]])</f>
        <v>Q3 2014</v>
      </c>
    </row>
    <row r="8293" spans="1:28" x14ac:dyDescent="0.35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  <c r="V8293">
        <f>INT(Table3[[#This Row],[Ship Date]] - Table3[[#This Row],[Order Date]])</f>
        <v>4</v>
      </c>
      <c r="W8293">
        <f>Table3[[#This Row],[Sales]]*(1-Table3[[#This Row],[Discount]])</f>
        <v>2.3616000000000001</v>
      </c>
      <c r="X8293">
        <f>IF(Table3[[#This Row],[Sales]]=0,0,Table3[[#This Row],[Profit]]/Table3[[#This Row],[Sales]])</f>
        <v>0.33749999999999997</v>
      </c>
      <c r="Y8293">
        <f>YEAR(Table3[[#This Row],[Order Date]])</f>
        <v>2014</v>
      </c>
      <c r="Z8293">
        <f>MONTH(Table3[[#This Row],[Order Date]])</f>
        <v>8</v>
      </c>
      <c r="AA8293" t="str">
        <f>TEXT(Table3[[#This Row],[Order Date]],"mmm-yyyy")</f>
        <v>Aug-2014</v>
      </c>
      <c r="AB8293" t="str">
        <f>"Q"&amp;ROUNDUP(MONTH(Table3[[#This Row],[Order Date]])/3,0)&amp;" "&amp;YEAR(Table3[[#This Row],[Order Date]])</f>
        <v>Q3 2014</v>
      </c>
    </row>
    <row r="8294" spans="1:28" x14ac:dyDescent="0.35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  <c r="V8294">
        <f>INT(Table3[[#This Row],[Ship Date]] - Table3[[#This Row],[Order Date]])</f>
        <v>4</v>
      </c>
      <c r="W8294">
        <f>Table3[[#This Row],[Sales]]*(1-Table3[[#This Row],[Discount]])</f>
        <v>3.0996000000000006</v>
      </c>
      <c r="X8294">
        <f>IF(Table3[[#This Row],[Sales]]=0,0,Table3[[#This Row],[Profit]]/Table3[[#This Row],[Sales]])</f>
        <v>-0.73333333333333328</v>
      </c>
      <c r="Y8294">
        <f>YEAR(Table3[[#This Row],[Order Date]])</f>
        <v>2015</v>
      </c>
      <c r="Z8294">
        <f>MONTH(Table3[[#This Row],[Order Date]])</f>
        <v>12</v>
      </c>
      <c r="AA8294" t="str">
        <f>TEXT(Table3[[#This Row],[Order Date]],"mmm-yyyy")</f>
        <v>Dec-2015</v>
      </c>
      <c r="AB8294" t="str">
        <f>"Q"&amp;ROUNDUP(MONTH(Table3[[#This Row],[Order Date]])/3,0)&amp;" "&amp;YEAR(Table3[[#This Row],[Order Date]])</f>
        <v>Q4 2015</v>
      </c>
    </row>
    <row r="8295" spans="1:28" x14ac:dyDescent="0.35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  <c r="V8295">
        <f>INT(Table3[[#This Row],[Ship Date]] - Table3[[#This Row],[Order Date]])</f>
        <v>4</v>
      </c>
      <c r="W8295">
        <f>Table3[[#This Row],[Sales]]*(1-Table3[[#This Row],[Discount]])</f>
        <v>14.6944</v>
      </c>
      <c r="X8295">
        <f>IF(Table3[[#This Row],[Sales]]=0,0,Table3[[#This Row],[Profit]]/Table3[[#This Row],[Sales]])</f>
        <v>0.32500000000000001</v>
      </c>
      <c r="Y8295">
        <f>YEAR(Table3[[#This Row],[Order Date]])</f>
        <v>2017</v>
      </c>
      <c r="Z8295">
        <f>MONTH(Table3[[#This Row],[Order Date]])</f>
        <v>11</v>
      </c>
      <c r="AA8295" t="str">
        <f>TEXT(Table3[[#This Row],[Order Date]],"mmm-yyyy")</f>
        <v>Nov-2017</v>
      </c>
      <c r="AB8295" t="str">
        <f>"Q"&amp;ROUNDUP(MONTH(Table3[[#This Row],[Order Date]])/3,0)&amp;" "&amp;YEAR(Table3[[#This Row],[Order Date]])</f>
        <v>Q4 2017</v>
      </c>
    </row>
    <row r="8296" spans="1:28" x14ac:dyDescent="0.35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  <c r="V8296">
        <f>INT(Table3[[#This Row],[Ship Date]] - Table3[[#This Row],[Order Date]])</f>
        <v>4</v>
      </c>
      <c r="W8296">
        <f>Table3[[#This Row],[Sales]]*(1-Table3[[#This Row],[Discount]])</f>
        <v>299.89999999999998</v>
      </c>
      <c r="X8296">
        <f>IF(Table3[[#This Row],[Sales]]=0,0,Table3[[#This Row],[Profit]]/Table3[[#This Row],[Sales]])</f>
        <v>0.25</v>
      </c>
      <c r="Y8296">
        <f>YEAR(Table3[[#This Row],[Order Date]])</f>
        <v>2017</v>
      </c>
      <c r="Z8296">
        <f>MONTH(Table3[[#This Row],[Order Date]])</f>
        <v>3</v>
      </c>
      <c r="AA8296" t="str">
        <f>TEXT(Table3[[#This Row],[Order Date]],"mmm-yyyy")</f>
        <v>Mar-2017</v>
      </c>
      <c r="AB8296" t="str">
        <f>"Q"&amp;ROUNDUP(MONTH(Table3[[#This Row],[Order Date]])/3,0)&amp;" "&amp;YEAR(Table3[[#This Row],[Order Date]])</f>
        <v>Q1 2017</v>
      </c>
    </row>
    <row r="8297" spans="1:28" x14ac:dyDescent="0.35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  <c r="V8297">
        <f>INT(Table3[[#This Row],[Ship Date]] - Table3[[#This Row],[Order Date]])</f>
        <v>4</v>
      </c>
      <c r="W8297">
        <f>Table3[[#This Row],[Sales]]*(1-Table3[[#This Row],[Discount]])</f>
        <v>26.55</v>
      </c>
      <c r="X8297">
        <f>IF(Table3[[#This Row],[Sales]]=0,0,Table3[[#This Row],[Profit]]/Table3[[#This Row],[Sales]])</f>
        <v>0.48</v>
      </c>
      <c r="Y8297">
        <f>YEAR(Table3[[#This Row],[Order Date]])</f>
        <v>2016</v>
      </c>
      <c r="Z8297">
        <f>MONTH(Table3[[#This Row],[Order Date]])</f>
        <v>5</v>
      </c>
      <c r="AA8297" t="str">
        <f>TEXT(Table3[[#This Row],[Order Date]],"mmm-yyyy")</f>
        <v>May-2016</v>
      </c>
      <c r="AB8297" t="str">
        <f>"Q"&amp;ROUNDUP(MONTH(Table3[[#This Row],[Order Date]])/3,0)&amp;" "&amp;YEAR(Table3[[#This Row],[Order Date]])</f>
        <v>Q2 2016</v>
      </c>
    </row>
    <row r="8298" spans="1:28" x14ac:dyDescent="0.35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  <c r="V8298">
        <f>INT(Table3[[#This Row],[Ship Date]] - Table3[[#This Row],[Order Date]])</f>
        <v>4</v>
      </c>
      <c r="W8298">
        <f>Table3[[#This Row],[Sales]]*(1-Table3[[#This Row],[Discount]])</f>
        <v>111.98</v>
      </c>
      <c r="X8298">
        <f>IF(Table3[[#This Row],[Sales]]=0,0,Table3[[#This Row],[Profit]]/Table3[[#This Row],[Sales]])</f>
        <v>0.24</v>
      </c>
      <c r="Y8298">
        <f>YEAR(Table3[[#This Row],[Order Date]])</f>
        <v>2016</v>
      </c>
      <c r="Z8298">
        <f>MONTH(Table3[[#This Row],[Order Date]])</f>
        <v>5</v>
      </c>
      <c r="AA8298" t="str">
        <f>TEXT(Table3[[#This Row],[Order Date]],"mmm-yyyy")</f>
        <v>May-2016</v>
      </c>
      <c r="AB8298" t="str">
        <f>"Q"&amp;ROUNDUP(MONTH(Table3[[#This Row],[Order Date]])/3,0)&amp;" "&amp;YEAR(Table3[[#This Row],[Order Date]])</f>
        <v>Q2 2016</v>
      </c>
    </row>
    <row r="8299" spans="1:28" x14ac:dyDescent="0.35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  <c r="V8299">
        <f>INT(Table3[[#This Row],[Ship Date]] - Table3[[#This Row],[Order Date]])</f>
        <v>6</v>
      </c>
      <c r="W8299">
        <f>Table3[[#This Row],[Sales]]*(1-Table3[[#This Row],[Discount]])</f>
        <v>3.9424000000000001</v>
      </c>
      <c r="X8299">
        <f>IF(Table3[[#This Row],[Sales]]=0,0,Table3[[#This Row],[Profit]]/Table3[[#This Row],[Sales]])</f>
        <v>0.15</v>
      </c>
      <c r="Y8299">
        <f>YEAR(Table3[[#This Row],[Order Date]])</f>
        <v>2015</v>
      </c>
      <c r="Z8299">
        <f>MONTH(Table3[[#This Row],[Order Date]])</f>
        <v>7</v>
      </c>
      <c r="AA8299" t="str">
        <f>TEXT(Table3[[#This Row],[Order Date]],"mmm-yyyy")</f>
        <v>Jul-2015</v>
      </c>
      <c r="AB8299" t="str">
        <f>"Q"&amp;ROUNDUP(MONTH(Table3[[#This Row],[Order Date]])/3,0)&amp;" "&amp;YEAR(Table3[[#This Row],[Order Date]])</f>
        <v>Q3 2015</v>
      </c>
    </row>
    <row r="8300" spans="1:28" x14ac:dyDescent="0.35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  <c r="V8300">
        <f>INT(Table3[[#This Row],[Ship Date]] - Table3[[#This Row],[Order Date]])</f>
        <v>6</v>
      </c>
      <c r="W8300">
        <f>Table3[[#This Row],[Sales]]*(1-Table3[[#This Row],[Discount]])</f>
        <v>9.4272000000000009</v>
      </c>
      <c r="X8300">
        <f>IF(Table3[[#This Row],[Sales]]=0,0,Table3[[#This Row],[Profit]]/Table3[[#This Row],[Sales]])</f>
        <v>0.36249999999999999</v>
      </c>
      <c r="Y8300">
        <f>YEAR(Table3[[#This Row],[Order Date]])</f>
        <v>2015</v>
      </c>
      <c r="Z8300">
        <f>MONTH(Table3[[#This Row],[Order Date]])</f>
        <v>7</v>
      </c>
      <c r="AA8300" t="str">
        <f>TEXT(Table3[[#This Row],[Order Date]],"mmm-yyyy")</f>
        <v>Jul-2015</v>
      </c>
      <c r="AB8300" t="str">
        <f>"Q"&amp;ROUNDUP(MONTH(Table3[[#This Row],[Order Date]])/3,0)&amp;" "&amp;YEAR(Table3[[#This Row],[Order Date]])</f>
        <v>Q3 2015</v>
      </c>
    </row>
    <row r="8301" spans="1:28" x14ac:dyDescent="0.35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  <c r="V8301">
        <f>INT(Table3[[#This Row],[Ship Date]] - Table3[[#This Row],[Order Date]])</f>
        <v>4</v>
      </c>
      <c r="W8301">
        <f>Table3[[#This Row],[Sales]]*(1-Table3[[#This Row],[Discount]])</f>
        <v>7.98</v>
      </c>
      <c r="X8301">
        <f>IF(Table3[[#This Row],[Sales]]=0,0,Table3[[#This Row],[Profit]]/Table3[[#This Row],[Sales]])</f>
        <v>0.26</v>
      </c>
      <c r="Y8301">
        <f>YEAR(Table3[[#This Row],[Order Date]])</f>
        <v>2014</v>
      </c>
      <c r="Z8301">
        <f>MONTH(Table3[[#This Row],[Order Date]])</f>
        <v>3</v>
      </c>
      <c r="AA8301" t="str">
        <f>TEXT(Table3[[#This Row],[Order Date]],"mmm-yyyy")</f>
        <v>Mar-2014</v>
      </c>
      <c r="AB8301" t="str">
        <f>"Q"&amp;ROUNDUP(MONTH(Table3[[#This Row],[Order Date]])/3,0)&amp;" "&amp;YEAR(Table3[[#This Row],[Order Date]])</f>
        <v>Q1 2014</v>
      </c>
    </row>
    <row r="8302" spans="1:28" x14ac:dyDescent="0.35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  <c r="V8302">
        <f>INT(Table3[[#This Row],[Ship Date]] - Table3[[#This Row],[Order Date]])</f>
        <v>4</v>
      </c>
      <c r="W8302">
        <f>Table3[[#This Row],[Sales]]*(1-Table3[[#This Row],[Discount]])</f>
        <v>180.96</v>
      </c>
      <c r="X8302">
        <f>IF(Table3[[#This Row],[Sales]]=0,0,Table3[[#This Row],[Profit]]/Table3[[#This Row],[Sales]])</f>
        <v>0.45</v>
      </c>
      <c r="Y8302">
        <f>YEAR(Table3[[#This Row],[Order Date]])</f>
        <v>2015</v>
      </c>
      <c r="Z8302">
        <f>MONTH(Table3[[#This Row],[Order Date]])</f>
        <v>4</v>
      </c>
      <c r="AA8302" t="str">
        <f>TEXT(Table3[[#This Row],[Order Date]],"mmm-yyyy")</f>
        <v>Apr-2015</v>
      </c>
      <c r="AB8302" t="str">
        <f>"Q"&amp;ROUNDUP(MONTH(Table3[[#This Row],[Order Date]])/3,0)&amp;" "&amp;YEAR(Table3[[#This Row],[Order Date]])</f>
        <v>Q2 2015</v>
      </c>
    </row>
    <row r="8303" spans="1:28" x14ac:dyDescent="0.35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  <c r="V8303">
        <f>INT(Table3[[#This Row],[Ship Date]] - Table3[[#This Row],[Order Date]])</f>
        <v>6</v>
      </c>
      <c r="W8303">
        <f>Table3[[#This Row],[Sales]]*(1-Table3[[#This Row],[Discount]])</f>
        <v>1649.95</v>
      </c>
      <c r="X8303">
        <f>IF(Table3[[#This Row],[Sales]]=0,0,Table3[[#This Row],[Profit]]/Table3[[#This Row],[Sales]])</f>
        <v>0.4</v>
      </c>
      <c r="Y8303">
        <f>YEAR(Table3[[#This Row],[Order Date]])</f>
        <v>2017</v>
      </c>
      <c r="Z8303">
        <f>MONTH(Table3[[#This Row],[Order Date]])</f>
        <v>7</v>
      </c>
      <c r="AA8303" t="str">
        <f>TEXT(Table3[[#This Row],[Order Date]],"mmm-yyyy")</f>
        <v>Jul-2017</v>
      </c>
      <c r="AB8303" t="str">
        <f>"Q"&amp;ROUNDUP(MONTH(Table3[[#This Row],[Order Date]])/3,0)&amp;" "&amp;YEAR(Table3[[#This Row],[Order Date]])</f>
        <v>Q3 2017</v>
      </c>
    </row>
    <row r="8304" spans="1:28" x14ac:dyDescent="0.35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  <c r="V8304">
        <f>INT(Table3[[#This Row],[Ship Date]] - Table3[[#This Row],[Order Date]])</f>
        <v>6</v>
      </c>
      <c r="W8304">
        <f>Table3[[#This Row],[Sales]]*(1-Table3[[#This Row],[Discount]])</f>
        <v>289.88159999999999</v>
      </c>
      <c r="X8304">
        <f>IF(Table3[[#This Row],[Sales]]=0,0,Table3[[#This Row],[Profit]]/Table3[[#This Row],[Sales]])</f>
        <v>0.125</v>
      </c>
      <c r="Y8304">
        <f>YEAR(Table3[[#This Row],[Order Date]])</f>
        <v>2017</v>
      </c>
      <c r="Z8304">
        <f>MONTH(Table3[[#This Row],[Order Date]])</f>
        <v>7</v>
      </c>
      <c r="AA8304" t="str">
        <f>TEXT(Table3[[#This Row],[Order Date]],"mmm-yyyy")</f>
        <v>Jul-2017</v>
      </c>
      <c r="AB8304" t="str">
        <f>"Q"&amp;ROUNDUP(MONTH(Table3[[#This Row],[Order Date]])/3,0)&amp;" "&amp;YEAR(Table3[[#This Row],[Order Date]])</f>
        <v>Q3 2017</v>
      </c>
    </row>
    <row r="8305" spans="1:28" x14ac:dyDescent="0.35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  <c r="V8305">
        <f>INT(Table3[[#This Row],[Ship Date]] - Table3[[#This Row],[Order Date]])</f>
        <v>2</v>
      </c>
      <c r="W8305">
        <f>Table3[[#This Row],[Sales]]*(1-Table3[[#This Row],[Discount]])</f>
        <v>58.867200000000004</v>
      </c>
      <c r="X8305">
        <f>IF(Table3[[#This Row],[Sales]]=0,0,Table3[[#This Row],[Profit]]/Table3[[#This Row],[Sales]])</f>
        <v>0.11249999999999999</v>
      </c>
      <c r="Y8305">
        <f>YEAR(Table3[[#This Row],[Order Date]])</f>
        <v>2014</v>
      </c>
      <c r="Z8305">
        <f>MONTH(Table3[[#This Row],[Order Date]])</f>
        <v>10</v>
      </c>
      <c r="AA8305" t="str">
        <f>TEXT(Table3[[#This Row],[Order Date]],"mmm-yyyy")</f>
        <v>Oct-2014</v>
      </c>
      <c r="AB8305" t="str">
        <f>"Q"&amp;ROUNDUP(MONTH(Table3[[#This Row],[Order Date]])/3,0)&amp;" "&amp;YEAR(Table3[[#This Row],[Order Date]])</f>
        <v>Q4 2014</v>
      </c>
    </row>
    <row r="8306" spans="1:28" x14ac:dyDescent="0.35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  <c r="V8306">
        <f>INT(Table3[[#This Row],[Ship Date]] - Table3[[#This Row],[Order Date]])</f>
        <v>6</v>
      </c>
      <c r="W8306">
        <f>Table3[[#This Row],[Sales]]*(1-Table3[[#This Row],[Discount]])</f>
        <v>389.09440000000001</v>
      </c>
      <c r="X8306">
        <f>IF(Table3[[#This Row],[Sales]]=0,0,Table3[[#This Row],[Profit]]/Table3[[#This Row],[Sales]])</f>
        <v>7.5000000000000011E-2</v>
      </c>
      <c r="Y8306">
        <f>YEAR(Table3[[#This Row],[Order Date]])</f>
        <v>2017</v>
      </c>
      <c r="Z8306">
        <f>MONTH(Table3[[#This Row],[Order Date]])</f>
        <v>11</v>
      </c>
      <c r="AA8306" t="str">
        <f>TEXT(Table3[[#This Row],[Order Date]],"mmm-yyyy")</f>
        <v>Nov-2017</v>
      </c>
      <c r="AB8306" t="str">
        <f>"Q"&amp;ROUNDUP(MONTH(Table3[[#This Row],[Order Date]])/3,0)&amp;" "&amp;YEAR(Table3[[#This Row],[Order Date]])</f>
        <v>Q4 2017</v>
      </c>
    </row>
    <row r="8307" spans="1:28" x14ac:dyDescent="0.35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  <c r="V8307">
        <f>INT(Table3[[#This Row],[Ship Date]] - Table3[[#This Row],[Order Date]])</f>
        <v>5</v>
      </c>
      <c r="W8307">
        <f>Table3[[#This Row],[Sales]]*(1-Table3[[#This Row],[Discount]])</f>
        <v>32.4</v>
      </c>
      <c r="X8307">
        <f>IF(Table3[[#This Row],[Sales]]=0,0,Table3[[#This Row],[Profit]]/Table3[[#This Row],[Sales]])</f>
        <v>0.48</v>
      </c>
      <c r="Y8307">
        <f>YEAR(Table3[[#This Row],[Order Date]])</f>
        <v>2016</v>
      </c>
      <c r="Z8307">
        <f>MONTH(Table3[[#This Row],[Order Date]])</f>
        <v>8</v>
      </c>
      <c r="AA8307" t="str">
        <f>TEXT(Table3[[#This Row],[Order Date]],"mmm-yyyy")</f>
        <v>Aug-2016</v>
      </c>
      <c r="AB8307" t="str">
        <f>"Q"&amp;ROUNDUP(MONTH(Table3[[#This Row],[Order Date]])/3,0)&amp;" "&amp;YEAR(Table3[[#This Row],[Order Date]])</f>
        <v>Q3 2016</v>
      </c>
    </row>
    <row r="8308" spans="1:28" x14ac:dyDescent="0.35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  <c r="V8308">
        <f>INT(Table3[[#This Row],[Ship Date]] - Table3[[#This Row],[Order Date]])</f>
        <v>5</v>
      </c>
      <c r="W8308">
        <f>Table3[[#This Row],[Sales]]*(1-Table3[[#This Row],[Discount]])</f>
        <v>41.86</v>
      </c>
      <c r="X8308">
        <f>IF(Table3[[#This Row],[Sales]]=0,0,Table3[[#This Row],[Profit]]/Table3[[#This Row],[Sales]])</f>
        <v>0.46</v>
      </c>
      <c r="Y8308">
        <f>YEAR(Table3[[#This Row],[Order Date]])</f>
        <v>2016</v>
      </c>
      <c r="Z8308">
        <f>MONTH(Table3[[#This Row],[Order Date]])</f>
        <v>8</v>
      </c>
      <c r="AA8308" t="str">
        <f>TEXT(Table3[[#This Row],[Order Date]],"mmm-yyyy")</f>
        <v>Aug-2016</v>
      </c>
      <c r="AB8308" t="str">
        <f>"Q"&amp;ROUNDUP(MONTH(Table3[[#This Row],[Order Date]])/3,0)&amp;" "&amp;YEAR(Table3[[#This Row],[Order Date]])</f>
        <v>Q3 2016</v>
      </c>
    </row>
    <row r="8309" spans="1:28" x14ac:dyDescent="0.35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  <c r="V8309">
        <f>INT(Table3[[#This Row],[Ship Date]] - Table3[[#This Row],[Order Date]])</f>
        <v>5</v>
      </c>
      <c r="W8309">
        <f>Table3[[#This Row],[Sales]]*(1-Table3[[#This Row],[Discount]])</f>
        <v>77.56</v>
      </c>
      <c r="X8309">
        <f>IF(Table3[[#This Row],[Sales]]=0,0,Table3[[#This Row],[Profit]]/Table3[[#This Row],[Sales]])</f>
        <v>0.45999999999999996</v>
      </c>
      <c r="Y8309">
        <f>YEAR(Table3[[#This Row],[Order Date]])</f>
        <v>2016</v>
      </c>
      <c r="Z8309">
        <f>MONTH(Table3[[#This Row],[Order Date]])</f>
        <v>8</v>
      </c>
      <c r="AA8309" t="str">
        <f>TEXT(Table3[[#This Row],[Order Date]],"mmm-yyyy")</f>
        <v>Aug-2016</v>
      </c>
      <c r="AB8309" t="str">
        <f>"Q"&amp;ROUNDUP(MONTH(Table3[[#This Row],[Order Date]])/3,0)&amp;" "&amp;YEAR(Table3[[#This Row],[Order Date]])</f>
        <v>Q3 2016</v>
      </c>
    </row>
    <row r="8310" spans="1:28" x14ac:dyDescent="0.35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  <c r="V8310">
        <f>INT(Table3[[#This Row],[Ship Date]] - Table3[[#This Row],[Order Date]])</f>
        <v>0</v>
      </c>
      <c r="W8310">
        <f>Table3[[#This Row],[Sales]]*(1-Table3[[#This Row],[Discount]])</f>
        <v>37.17</v>
      </c>
      <c r="X8310">
        <f>IF(Table3[[#This Row],[Sales]]=0,0,Table3[[#This Row],[Profit]]/Table3[[#This Row],[Sales]])</f>
        <v>0.3</v>
      </c>
      <c r="Y8310">
        <f>YEAR(Table3[[#This Row],[Order Date]])</f>
        <v>2016</v>
      </c>
      <c r="Z8310">
        <f>MONTH(Table3[[#This Row],[Order Date]])</f>
        <v>7</v>
      </c>
      <c r="AA8310" t="str">
        <f>TEXT(Table3[[#This Row],[Order Date]],"mmm-yyyy")</f>
        <v>Jul-2016</v>
      </c>
      <c r="AB8310" t="str">
        <f>"Q"&amp;ROUNDUP(MONTH(Table3[[#This Row],[Order Date]])/3,0)&amp;" "&amp;YEAR(Table3[[#This Row],[Order Date]])</f>
        <v>Q3 2016</v>
      </c>
    </row>
    <row r="8311" spans="1:28" x14ac:dyDescent="0.35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  <c r="V8311">
        <f>INT(Table3[[#This Row],[Ship Date]] - Table3[[#This Row],[Order Date]])</f>
        <v>6</v>
      </c>
      <c r="W8311">
        <f>Table3[[#This Row],[Sales]]*(1-Table3[[#This Row],[Discount]])</f>
        <v>109.88160000000001</v>
      </c>
      <c r="X8311">
        <f>IF(Table3[[#This Row],[Sales]]=0,0,Table3[[#This Row],[Profit]]/Table3[[#This Row],[Sales]])</f>
        <v>6.25E-2</v>
      </c>
      <c r="Y8311">
        <f>YEAR(Table3[[#This Row],[Order Date]])</f>
        <v>2014</v>
      </c>
      <c r="Z8311">
        <f>MONTH(Table3[[#This Row],[Order Date]])</f>
        <v>3</v>
      </c>
      <c r="AA8311" t="str">
        <f>TEXT(Table3[[#This Row],[Order Date]],"mmm-yyyy")</f>
        <v>Mar-2014</v>
      </c>
      <c r="AB8311" t="str">
        <f>"Q"&amp;ROUNDUP(MONTH(Table3[[#This Row],[Order Date]])/3,0)&amp;" "&amp;YEAR(Table3[[#This Row],[Order Date]])</f>
        <v>Q1 2014</v>
      </c>
    </row>
    <row r="8312" spans="1:28" x14ac:dyDescent="0.35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  <c r="V8312">
        <f>INT(Table3[[#This Row],[Ship Date]] - Table3[[#This Row],[Order Date]])</f>
        <v>6</v>
      </c>
      <c r="W8312">
        <f>Table3[[#This Row],[Sales]]*(1-Table3[[#This Row],[Discount]])</f>
        <v>263.55630000000002</v>
      </c>
      <c r="X8312">
        <f>IF(Table3[[#This Row],[Sales]]=0,0,Table3[[#This Row],[Profit]]/Table3[[#This Row],[Sales]])</f>
        <v>-0.11428571428571428</v>
      </c>
      <c r="Y8312">
        <f>YEAR(Table3[[#This Row],[Order Date]])</f>
        <v>2014</v>
      </c>
      <c r="Z8312">
        <f>MONTH(Table3[[#This Row],[Order Date]])</f>
        <v>3</v>
      </c>
      <c r="AA8312" t="str">
        <f>TEXT(Table3[[#This Row],[Order Date]],"mmm-yyyy")</f>
        <v>Mar-2014</v>
      </c>
      <c r="AB8312" t="str">
        <f>"Q"&amp;ROUNDUP(MONTH(Table3[[#This Row],[Order Date]])/3,0)&amp;" "&amp;YEAR(Table3[[#This Row],[Order Date]])</f>
        <v>Q1 2014</v>
      </c>
    </row>
    <row r="8313" spans="1:28" x14ac:dyDescent="0.35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  <c r="V8313">
        <f>INT(Table3[[#This Row],[Ship Date]] - Table3[[#This Row],[Order Date]])</f>
        <v>5</v>
      </c>
      <c r="W8313">
        <f>Table3[[#This Row],[Sales]]*(1-Table3[[#This Row],[Discount]])</f>
        <v>62.72</v>
      </c>
      <c r="X8313">
        <f>IF(Table3[[#This Row],[Sales]]=0,0,Table3[[#This Row],[Profit]]/Table3[[#This Row],[Sales]])</f>
        <v>0.39</v>
      </c>
      <c r="Y8313">
        <f>YEAR(Table3[[#This Row],[Order Date]])</f>
        <v>2017</v>
      </c>
      <c r="Z8313">
        <f>MONTH(Table3[[#This Row],[Order Date]])</f>
        <v>1</v>
      </c>
      <c r="AA8313" t="str">
        <f>TEXT(Table3[[#This Row],[Order Date]],"mmm-yyyy")</f>
        <v>Jan-2017</v>
      </c>
      <c r="AB8313" t="str">
        <f>"Q"&amp;ROUNDUP(MONTH(Table3[[#This Row],[Order Date]])/3,0)&amp;" "&amp;YEAR(Table3[[#This Row],[Order Date]])</f>
        <v>Q1 2017</v>
      </c>
    </row>
    <row r="8314" spans="1:28" x14ac:dyDescent="0.35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  <c r="V8314">
        <f>INT(Table3[[#This Row],[Ship Date]] - Table3[[#This Row],[Order Date]])</f>
        <v>5</v>
      </c>
      <c r="W8314">
        <f>Table3[[#This Row],[Sales]]*(1-Table3[[#This Row],[Discount]])</f>
        <v>2939.93</v>
      </c>
      <c r="X8314">
        <f>IF(Table3[[#This Row],[Sales]]=0,0,Table3[[#This Row],[Profit]]/Table3[[#This Row],[Sales]])</f>
        <v>0.26</v>
      </c>
      <c r="Y8314">
        <f>YEAR(Table3[[#This Row],[Order Date]])</f>
        <v>2017</v>
      </c>
      <c r="Z8314">
        <f>MONTH(Table3[[#This Row],[Order Date]])</f>
        <v>1</v>
      </c>
      <c r="AA8314" t="str">
        <f>TEXT(Table3[[#This Row],[Order Date]],"mmm-yyyy")</f>
        <v>Jan-2017</v>
      </c>
      <c r="AB8314" t="str">
        <f>"Q"&amp;ROUNDUP(MONTH(Table3[[#This Row],[Order Date]])/3,0)&amp;" "&amp;YEAR(Table3[[#This Row],[Order Date]])</f>
        <v>Q1 2017</v>
      </c>
    </row>
    <row r="8315" spans="1:28" x14ac:dyDescent="0.35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  <c r="V8315">
        <f>INT(Table3[[#This Row],[Ship Date]] - Table3[[#This Row],[Order Date]])</f>
        <v>4</v>
      </c>
      <c r="W8315">
        <f>Table3[[#This Row],[Sales]]*(1-Table3[[#This Row],[Discount]])</f>
        <v>358.65059999999994</v>
      </c>
      <c r="X8315">
        <f>IF(Table3[[#This Row],[Sales]]=0,0,Table3[[#This Row],[Profit]]/Table3[[#This Row],[Sales]])</f>
        <v>-2.8571428571428574E-2</v>
      </c>
      <c r="Y8315">
        <f>YEAR(Table3[[#This Row],[Order Date]])</f>
        <v>2014</v>
      </c>
      <c r="Z8315">
        <f>MONTH(Table3[[#This Row],[Order Date]])</f>
        <v>7</v>
      </c>
      <c r="AA8315" t="str">
        <f>TEXT(Table3[[#This Row],[Order Date]],"mmm-yyyy")</f>
        <v>Jul-2014</v>
      </c>
      <c r="AB8315" t="str">
        <f>"Q"&amp;ROUNDUP(MONTH(Table3[[#This Row],[Order Date]])/3,0)&amp;" "&amp;YEAR(Table3[[#This Row],[Order Date]])</f>
        <v>Q3 2014</v>
      </c>
    </row>
    <row r="8316" spans="1:28" x14ac:dyDescent="0.35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  <c r="V8316">
        <f>INT(Table3[[#This Row],[Ship Date]] - Table3[[#This Row],[Order Date]])</f>
        <v>4</v>
      </c>
      <c r="W8316">
        <f>Table3[[#This Row],[Sales]]*(1-Table3[[#This Row],[Discount]])</f>
        <v>2.7904</v>
      </c>
      <c r="X8316">
        <f>IF(Table3[[#This Row],[Sales]]=0,0,Table3[[#This Row],[Profit]]/Table3[[#This Row],[Sales]])</f>
        <v>0.16250000000000001</v>
      </c>
      <c r="Y8316">
        <f>YEAR(Table3[[#This Row],[Order Date]])</f>
        <v>2014</v>
      </c>
      <c r="Z8316">
        <f>MONTH(Table3[[#This Row],[Order Date]])</f>
        <v>7</v>
      </c>
      <c r="AA8316" t="str">
        <f>TEXT(Table3[[#This Row],[Order Date]],"mmm-yyyy")</f>
        <v>Jul-2014</v>
      </c>
      <c r="AB8316" t="str">
        <f>"Q"&amp;ROUNDUP(MONTH(Table3[[#This Row],[Order Date]])/3,0)&amp;" "&amp;YEAR(Table3[[#This Row],[Order Date]])</f>
        <v>Q3 2014</v>
      </c>
    </row>
    <row r="8317" spans="1:28" x14ac:dyDescent="0.35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  <c r="V8317">
        <f>INT(Table3[[#This Row],[Ship Date]] - Table3[[#This Row],[Order Date]])</f>
        <v>4</v>
      </c>
      <c r="W8317">
        <f>Table3[[#This Row],[Sales]]*(1-Table3[[#This Row],[Discount]])</f>
        <v>17.830400000000001</v>
      </c>
      <c r="X8317">
        <f>IF(Table3[[#This Row],[Sales]]=0,0,Table3[[#This Row],[Profit]]/Table3[[#This Row],[Sales]])</f>
        <v>0.17499999999999999</v>
      </c>
      <c r="Y8317">
        <f>YEAR(Table3[[#This Row],[Order Date]])</f>
        <v>2014</v>
      </c>
      <c r="Z8317">
        <f>MONTH(Table3[[#This Row],[Order Date]])</f>
        <v>7</v>
      </c>
      <c r="AA8317" t="str">
        <f>TEXT(Table3[[#This Row],[Order Date]],"mmm-yyyy")</f>
        <v>Jul-2014</v>
      </c>
      <c r="AB8317" t="str">
        <f>"Q"&amp;ROUNDUP(MONTH(Table3[[#This Row],[Order Date]])/3,0)&amp;" "&amp;YEAR(Table3[[#This Row],[Order Date]])</f>
        <v>Q3 2014</v>
      </c>
    </row>
    <row r="8318" spans="1:28" x14ac:dyDescent="0.35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  <c r="V8318">
        <f>INT(Table3[[#This Row],[Ship Date]] - Table3[[#This Row],[Order Date]])</f>
        <v>4</v>
      </c>
      <c r="W8318">
        <f>Table3[[#This Row],[Sales]]*(1-Table3[[#This Row],[Discount]])</f>
        <v>12.825600000000001</v>
      </c>
      <c r="X8318">
        <f>IF(Table3[[#This Row],[Sales]]=0,0,Table3[[#This Row],[Profit]]/Table3[[#This Row],[Sales]])</f>
        <v>0.35000000000000003</v>
      </c>
      <c r="Y8318">
        <f>YEAR(Table3[[#This Row],[Order Date]])</f>
        <v>2014</v>
      </c>
      <c r="Z8318">
        <f>MONTH(Table3[[#This Row],[Order Date]])</f>
        <v>7</v>
      </c>
      <c r="AA8318" t="str">
        <f>TEXT(Table3[[#This Row],[Order Date]],"mmm-yyyy")</f>
        <v>Jul-2014</v>
      </c>
      <c r="AB8318" t="str">
        <f>"Q"&amp;ROUNDUP(MONTH(Table3[[#This Row],[Order Date]])/3,0)&amp;" "&amp;YEAR(Table3[[#This Row],[Order Date]])</f>
        <v>Q3 2014</v>
      </c>
    </row>
    <row r="8319" spans="1:28" x14ac:dyDescent="0.35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  <c r="V8319">
        <f>INT(Table3[[#This Row],[Ship Date]] - Table3[[#This Row],[Order Date]])</f>
        <v>5</v>
      </c>
      <c r="W8319">
        <f>Table3[[#This Row],[Sales]]*(1-Table3[[#This Row],[Discount]])</f>
        <v>1.4016000000000002</v>
      </c>
      <c r="X8319">
        <f>IF(Table3[[#This Row],[Sales]]=0,0,Table3[[#This Row],[Profit]]/Table3[[#This Row],[Sales]])</f>
        <v>8.7499999999999994E-2</v>
      </c>
      <c r="Y8319">
        <f>YEAR(Table3[[#This Row],[Order Date]])</f>
        <v>2017</v>
      </c>
      <c r="Z8319">
        <f>MONTH(Table3[[#This Row],[Order Date]])</f>
        <v>4</v>
      </c>
      <c r="AA8319" t="str">
        <f>TEXT(Table3[[#This Row],[Order Date]],"mmm-yyyy")</f>
        <v>Apr-2017</v>
      </c>
      <c r="AB8319" t="str">
        <f>"Q"&amp;ROUNDUP(MONTH(Table3[[#This Row],[Order Date]])/3,0)&amp;" "&amp;YEAR(Table3[[#This Row],[Order Date]])</f>
        <v>Q2 2017</v>
      </c>
    </row>
    <row r="8320" spans="1:28" x14ac:dyDescent="0.35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  <c r="V8320">
        <f>INT(Table3[[#This Row],[Ship Date]] - Table3[[#This Row],[Order Date]])</f>
        <v>5</v>
      </c>
      <c r="W8320">
        <f>Table3[[#This Row],[Sales]]*(1-Table3[[#This Row],[Discount]])</f>
        <v>16.793600000000001</v>
      </c>
      <c r="X8320">
        <f>IF(Table3[[#This Row],[Sales]]=0,0,Table3[[#This Row],[Profit]]/Table3[[#This Row],[Sales]])</f>
        <v>0.1125</v>
      </c>
      <c r="Y8320">
        <f>YEAR(Table3[[#This Row],[Order Date]])</f>
        <v>2017</v>
      </c>
      <c r="Z8320">
        <f>MONTH(Table3[[#This Row],[Order Date]])</f>
        <v>4</v>
      </c>
      <c r="AA8320" t="str">
        <f>TEXT(Table3[[#This Row],[Order Date]],"mmm-yyyy")</f>
        <v>Apr-2017</v>
      </c>
      <c r="AB8320" t="str">
        <f>"Q"&amp;ROUNDUP(MONTH(Table3[[#This Row],[Order Date]])/3,0)&amp;" "&amp;YEAR(Table3[[#This Row],[Order Date]])</f>
        <v>Q2 2017</v>
      </c>
    </row>
    <row r="8321" spans="1:28" x14ac:dyDescent="0.35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  <c r="V8321">
        <f>INT(Table3[[#This Row],[Ship Date]] - Table3[[#This Row],[Order Date]])</f>
        <v>5</v>
      </c>
      <c r="W8321">
        <f>Table3[[#This Row],[Sales]]*(1-Table3[[#This Row],[Discount]])</f>
        <v>11.21</v>
      </c>
      <c r="X8321">
        <f>IF(Table3[[#This Row],[Sales]]=0,0,Table3[[#This Row],[Profit]]/Table3[[#This Row],[Sales]])</f>
        <v>0.3</v>
      </c>
      <c r="Y8321">
        <f>YEAR(Table3[[#This Row],[Order Date]])</f>
        <v>2017</v>
      </c>
      <c r="Z8321">
        <f>MONTH(Table3[[#This Row],[Order Date]])</f>
        <v>11</v>
      </c>
      <c r="AA8321" t="str">
        <f>TEXT(Table3[[#This Row],[Order Date]],"mmm-yyyy")</f>
        <v>Nov-2017</v>
      </c>
      <c r="AB8321" t="str">
        <f>"Q"&amp;ROUNDUP(MONTH(Table3[[#This Row],[Order Date]])/3,0)&amp;" "&amp;YEAR(Table3[[#This Row],[Order Date]])</f>
        <v>Q4 2017</v>
      </c>
    </row>
    <row r="8322" spans="1:28" x14ac:dyDescent="0.35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  <c r="V8322">
        <f>INT(Table3[[#This Row],[Ship Date]] - Table3[[#This Row],[Order Date]])</f>
        <v>1</v>
      </c>
      <c r="W8322">
        <f>Table3[[#This Row],[Sales]]*(1-Table3[[#This Row],[Discount]])</f>
        <v>36.032000000000004</v>
      </c>
      <c r="X8322">
        <f>IF(Table3[[#This Row],[Sales]]=0,0,Table3[[#This Row],[Profit]]/Table3[[#This Row],[Sales]])</f>
        <v>9.9999999999999992E-2</v>
      </c>
      <c r="Y8322">
        <f>YEAR(Table3[[#This Row],[Order Date]])</f>
        <v>2015</v>
      </c>
      <c r="Z8322">
        <f>MONTH(Table3[[#This Row],[Order Date]])</f>
        <v>12</v>
      </c>
      <c r="AA8322" t="str">
        <f>TEXT(Table3[[#This Row],[Order Date]],"mmm-yyyy")</f>
        <v>Dec-2015</v>
      </c>
      <c r="AB8322" t="str">
        <f>"Q"&amp;ROUNDUP(MONTH(Table3[[#This Row],[Order Date]])/3,0)&amp;" "&amp;YEAR(Table3[[#This Row],[Order Date]])</f>
        <v>Q4 2015</v>
      </c>
    </row>
    <row r="8323" spans="1:28" x14ac:dyDescent="0.35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  <c r="V8323">
        <f>INT(Table3[[#This Row],[Ship Date]] - Table3[[#This Row],[Order Date]])</f>
        <v>5</v>
      </c>
      <c r="W8323">
        <f>Table3[[#This Row],[Sales]]*(1-Table3[[#This Row],[Discount]])</f>
        <v>3.1247999999999996</v>
      </c>
      <c r="X8323">
        <f>IF(Table3[[#This Row],[Sales]]=0,0,Table3[[#This Row],[Profit]]/Table3[[#This Row],[Sales]])</f>
        <v>-1.5999999999999999</v>
      </c>
      <c r="Y8323">
        <f>YEAR(Table3[[#This Row],[Order Date]])</f>
        <v>2016</v>
      </c>
      <c r="Z8323">
        <f>MONTH(Table3[[#This Row],[Order Date]])</f>
        <v>9</v>
      </c>
      <c r="AA8323" t="str">
        <f>TEXT(Table3[[#This Row],[Order Date]],"mmm-yyyy")</f>
        <v>Sep-2016</v>
      </c>
      <c r="AB8323" t="str">
        <f>"Q"&amp;ROUNDUP(MONTH(Table3[[#This Row],[Order Date]])/3,0)&amp;" "&amp;YEAR(Table3[[#This Row],[Order Date]])</f>
        <v>Q3 2016</v>
      </c>
    </row>
    <row r="8324" spans="1:28" x14ac:dyDescent="0.35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  <c r="V8324">
        <f>INT(Table3[[#This Row],[Ship Date]] - Table3[[#This Row],[Order Date]])</f>
        <v>6</v>
      </c>
      <c r="W8324">
        <f>Table3[[#This Row],[Sales]]*(1-Table3[[#This Row],[Discount]])</f>
        <v>8.74</v>
      </c>
      <c r="X8324">
        <f>IF(Table3[[#This Row],[Sales]]=0,0,Table3[[#This Row],[Profit]]/Table3[[#This Row],[Sales]])</f>
        <v>0.26</v>
      </c>
      <c r="Y8324">
        <f>YEAR(Table3[[#This Row],[Order Date]])</f>
        <v>2016</v>
      </c>
      <c r="Z8324">
        <f>MONTH(Table3[[#This Row],[Order Date]])</f>
        <v>11</v>
      </c>
      <c r="AA8324" t="str">
        <f>TEXT(Table3[[#This Row],[Order Date]],"mmm-yyyy")</f>
        <v>Nov-2016</v>
      </c>
      <c r="AB8324" t="str">
        <f>"Q"&amp;ROUNDUP(MONTH(Table3[[#This Row],[Order Date]])/3,0)&amp;" "&amp;YEAR(Table3[[#This Row],[Order Date]])</f>
        <v>Q4 2016</v>
      </c>
    </row>
    <row r="8325" spans="1:28" x14ac:dyDescent="0.35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  <c r="V8325">
        <f>INT(Table3[[#This Row],[Ship Date]] - Table3[[#This Row],[Order Date]])</f>
        <v>6</v>
      </c>
      <c r="W8325">
        <f>Table3[[#This Row],[Sales]]*(1-Table3[[#This Row],[Discount]])</f>
        <v>44.75</v>
      </c>
      <c r="X8325">
        <f>IF(Table3[[#This Row],[Sales]]=0,0,Table3[[#This Row],[Profit]]/Table3[[#This Row],[Sales]])</f>
        <v>0.46</v>
      </c>
      <c r="Y8325">
        <f>YEAR(Table3[[#This Row],[Order Date]])</f>
        <v>2016</v>
      </c>
      <c r="Z8325">
        <f>MONTH(Table3[[#This Row],[Order Date]])</f>
        <v>11</v>
      </c>
      <c r="AA8325" t="str">
        <f>TEXT(Table3[[#This Row],[Order Date]],"mmm-yyyy")</f>
        <v>Nov-2016</v>
      </c>
      <c r="AB8325" t="str">
        <f>"Q"&amp;ROUNDUP(MONTH(Table3[[#This Row],[Order Date]])/3,0)&amp;" "&amp;YEAR(Table3[[#This Row],[Order Date]])</f>
        <v>Q4 2016</v>
      </c>
    </row>
    <row r="8326" spans="1:28" x14ac:dyDescent="0.35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  <c r="V8326">
        <f>INT(Table3[[#This Row],[Ship Date]] - Table3[[#This Row],[Order Date]])</f>
        <v>1</v>
      </c>
      <c r="W8326">
        <f>Table3[[#This Row],[Sales]]*(1-Table3[[#This Row],[Discount]])</f>
        <v>49.344000000000001</v>
      </c>
      <c r="X8326">
        <f>IF(Table3[[#This Row],[Sales]]=0,0,Table3[[#This Row],[Profit]]/Table3[[#This Row],[Sales]])</f>
        <v>8.7500000000000008E-2</v>
      </c>
      <c r="Y8326">
        <f>YEAR(Table3[[#This Row],[Order Date]])</f>
        <v>2017</v>
      </c>
      <c r="Z8326">
        <f>MONTH(Table3[[#This Row],[Order Date]])</f>
        <v>9</v>
      </c>
      <c r="AA8326" t="str">
        <f>TEXT(Table3[[#This Row],[Order Date]],"mmm-yyyy")</f>
        <v>Sep-2017</v>
      </c>
      <c r="AB8326" t="str">
        <f>"Q"&amp;ROUNDUP(MONTH(Table3[[#This Row],[Order Date]])/3,0)&amp;" "&amp;YEAR(Table3[[#This Row],[Order Date]])</f>
        <v>Q3 2017</v>
      </c>
    </row>
    <row r="8327" spans="1:28" x14ac:dyDescent="0.35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  <c r="V8327">
        <f>INT(Table3[[#This Row],[Ship Date]] - Table3[[#This Row],[Order Date]])</f>
        <v>1</v>
      </c>
      <c r="W8327">
        <f>Table3[[#This Row],[Sales]]*(1-Table3[[#This Row],[Discount]])</f>
        <v>126.70080000000002</v>
      </c>
      <c r="X8327">
        <f>IF(Table3[[#This Row],[Sales]]=0,0,Table3[[#This Row],[Profit]]/Table3[[#This Row],[Sales]])</f>
        <v>8.7500000000000008E-2</v>
      </c>
      <c r="Y8327">
        <f>YEAR(Table3[[#This Row],[Order Date]])</f>
        <v>2017</v>
      </c>
      <c r="Z8327">
        <f>MONTH(Table3[[#This Row],[Order Date]])</f>
        <v>9</v>
      </c>
      <c r="AA8327" t="str">
        <f>TEXT(Table3[[#This Row],[Order Date]],"mmm-yyyy")</f>
        <v>Sep-2017</v>
      </c>
      <c r="AB8327" t="str">
        <f>"Q"&amp;ROUNDUP(MONTH(Table3[[#This Row],[Order Date]])/3,0)&amp;" "&amp;YEAR(Table3[[#This Row],[Order Date]])</f>
        <v>Q3 2017</v>
      </c>
    </row>
    <row r="8328" spans="1:28" x14ac:dyDescent="0.35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  <c r="V8328">
        <f>INT(Table3[[#This Row],[Ship Date]] - Table3[[#This Row],[Order Date]])</f>
        <v>3</v>
      </c>
      <c r="W8328">
        <f>Table3[[#This Row],[Sales]]*(1-Table3[[#This Row],[Discount]])</f>
        <v>0.57279999999999986</v>
      </c>
      <c r="X8328">
        <f>IF(Table3[[#This Row],[Sales]]=0,0,Table3[[#This Row],[Profit]]/Table3[[#This Row],[Sales]])</f>
        <v>-1.6</v>
      </c>
      <c r="Y8328">
        <f>YEAR(Table3[[#This Row],[Order Date]])</f>
        <v>2017</v>
      </c>
      <c r="Z8328">
        <f>MONTH(Table3[[#This Row],[Order Date]])</f>
        <v>7</v>
      </c>
      <c r="AA8328" t="str">
        <f>TEXT(Table3[[#This Row],[Order Date]],"mmm-yyyy")</f>
        <v>Jul-2017</v>
      </c>
      <c r="AB8328" t="str">
        <f>"Q"&amp;ROUNDUP(MONTH(Table3[[#This Row],[Order Date]])/3,0)&amp;" "&amp;YEAR(Table3[[#This Row],[Order Date]])</f>
        <v>Q3 2017</v>
      </c>
    </row>
    <row r="8329" spans="1:28" x14ac:dyDescent="0.35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  <c r="V8329">
        <f>INT(Table3[[#This Row],[Ship Date]] - Table3[[#This Row],[Order Date]])</f>
        <v>3</v>
      </c>
      <c r="W8329">
        <f>Table3[[#This Row],[Sales]]*(1-Table3[[#This Row],[Discount]])</f>
        <v>18.838399999999993</v>
      </c>
      <c r="X8329">
        <f>IF(Table3[[#This Row],[Sales]]=0,0,Table3[[#This Row],[Profit]]/Table3[[#This Row],[Sales]])</f>
        <v>-1.7500000000000002</v>
      </c>
      <c r="Y8329">
        <f>YEAR(Table3[[#This Row],[Order Date]])</f>
        <v>2017</v>
      </c>
      <c r="Z8329">
        <f>MONTH(Table3[[#This Row],[Order Date]])</f>
        <v>7</v>
      </c>
      <c r="AA8329" t="str">
        <f>TEXT(Table3[[#This Row],[Order Date]],"mmm-yyyy")</f>
        <v>Jul-2017</v>
      </c>
      <c r="AB8329" t="str">
        <f>"Q"&amp;ROUNDUP(MONTH(Table3[[#This Row],[Order Date]])/3,0)&amp;" "&amp;YEAR(Table3[[#This Row],[Order Date]])</f>
        <v>Q3 2017</v>
      </c>
    </row>
    <row r="8330" spans="1:28" x14ac:dyDescent="0.35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  <c r="V8330">
        <f>INT(Table3[[#This Row],[Ship Date]] - Table3[[#This Row],[Order Date]])</f>
        <v>5</v>
      </c>
      <c r="W8330">
        <f>Table3[[#This Row],[Sales]]*(1-Table3[[#This Row],[Discount]])</f>
        <v>143.69999999999999</v>
      </c>
      <c r="X8330">
        <f>IF(Table3[[#This Row],[Sales]]=0,0,Table3[[#This Row],[Profit]]/Table3[[#This Row],[Sales]])</f>
        <v>0.48000000000000004</v>
      </c>
      <c r="Y8330">
        <f>YEAR(Table3[[#This Row],[Order Date]])</f>
        <v>2017</v>
      </c>
      <c r="Z8330">
        <f>MONTH(Table3[[#This Row],[Order Date]])</f>
        <v>10</v>
      </c>
      <c r="AA8330" t="str">
        <f>TEXT(Table3[[#This Row],[Order Date]],"mmm-yyyy")</f>
        <v>Oct-2017</v>
      </c>
      <c r="AB8330" t="str">
        <f>"Q"&amp;ROUNDUP(MONTH(Table3[[#This Row],[Order Date]])/3,0)&amp;" "&amp;YEAR(Table3[[#This Row],[Order Date]])</f>
        <v>Q4 2017</v>
      </c>
    </row>
    <row r="8331" spans="1:28" x14ac:dyDescent="0.35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  <c r="V8331">
        <f>INT(Table3[[#This Row],[Ship Date]] - Table3[[#This Row],[Order Date]])</f>
        <v>5</v>
      </c>
      <c r="W8331">
        <f>Table3[[#This Row],[Sales]]*(1-Table3[[#This Row],[Discount]])</f>
        <v>6.48</v>
      </c>
      <c r="X8331">
        <f>IF(Table3[[#This Row],[Sales]]=0,0,Table3[[#This Row],[Profit]]/Table3[[#This Row],[Sales]])</f>
        <v>0.47999999999999993</v>
      </c>
      <c r="Y8331">
        <f>YEAR(Table3[[#This Row],[Order Date]])</f>
        <v>2017</v>
      </c>
      <c r="Z8331">
        <f>MONTH(Table3[[#This Row],[Order Date]])</f>
        <v>10</v>
      </c>
      <c r="AA8331" t="str">
        <f>TEXT(Table3[[#This Row],[Order Date]],"mmm-yyyy")</f>
        <v>Oct-2017</v>
      </c>
      <c r="AB8331" t="str">
        <f>"Q"&amp;ROUNDUP(MONTH(Table3[[#This Row],[Order Date]])/3,0)&amp;" "&amp;YEAR(Table3[[#This Row],[Order Date]])</f>
        <v>Q4 2017</v>
      </c>
    </row>
    <row r="8332" spans="1:28" x14ac:dyDescent="0.35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  <c r="V8332">
        <f>INT(Table3[[#This Row],[Ship Date]] - Table3[[#This Row],[Order Date]])</f>
        <v>4</v>
      </c>
      <c r="W8332">
        <f>Table3[[#This Row],[Sales]]*(1-Table3[[#This Row],[Discount]])</f>
        <v>7.88</v>
      </c>
      <c r="X8332">
        <f>IF(Table3[[#This Row],[Sales]]=0,0,Table3[[#This Row],[Profit]]/Table3[[#This Row],[Sales]])</f>
        <v>0.32</v>
      </c>
      <c r="Y8332">
        <f>YEAR(Table3[[#This Row],[Order Date]])</f>
        <v>2017</v>
      </c>
      <c r="Z8332">
        <f>MONTH(Table3[[#This Row],[Order Date]])</f>
        <v>11</v>
      </c>
      <c r="AA8332" t="str">
        <f>TEXT(Table3[[#This Row],[Order Date]],"mmm-yyyy")</f>
        <v>Nov-2017</v>
      </c>
      <c r="AB8332" t="str">
        <f>"Q"&amp;ROUNDUP(MONTH(Table3[[#This Row],[Order Date]])/3,0)&amp;" "&amp;YEAR(Table3[[#This Row],[Order Date]])</f>
        <v>Q4 2017</v>
      </c>
    </row>
    <row r="8333" spans="1:28" x14ac:dyDescent="0.35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  <c r="V8333">
        <f>INT(Table3[[#This Row],[Ship Date]] - Table3[[#This Row],[Order Date]])</f>
        <v>3</v>
      </c>
      <c r="W8333">
        <f>Table3[[#This Row],[Sales]]*(1-Table3[[#This Row],[Discount]])</f>
        <v>11.21</v>
      </c>
      <c r="X8333">
        <f>IF(Table3[[#This Row],[Sales]]=0,0,Table3[[#This Row],[Profit]]/Table3[[#This Row],[Sales]])</f>
        <v>0.3</v>
      </c>
      <c r="Y8333">
        <f>YEAR(Table3[[#This Row],[Order Date]])</f>
        <v>2016</v>
      </c>
      <c r="Z8333">
        <f>MONTH(Table3[[#This Row],[Order Date]])</f>
        <v>3</v>
      </c>
      <c r="AA8333" t="str">
        <f>TEXT(Table3[[#This Row],[Order Date]],"mmm-yyyy")</f>
        <v>Mar-2016</v>
      </c>
      <c r="AB8333" t="str">
        <f>"Q"&amp;ROUNDUP(MONTH(Table3[[#This Row],[Order Date]])/3,0)&amp;" "&amp;YEAR(Table3[[#This Row],[Order Date]])</f>
        <v>Q1 2016</v>
      </c>
    </row>
    <row r="8334" spans="1:28" x14ac:dyDescent="0.35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  <c r="V8334">
        <f>INT(Table3[[#This Row],[Ship Date]] - Table3[[#This Row],[Order Date]])</f>
        <v>3</v>
      </c>
      <c r="W8334">
        <f>Table3[[#This Row],[Sales]]*(1-Table3[[#This Row],[Discount]])</f>
        <v>354.9</v>
      </c>
      <c r="X8334">
        <f>IF(Table3[[#This Row],[Sales]]=0,0,Table3[[#This Row],[Profit]]/Table3[[#This Row],[Sales]])</f>
        <v>0.25</v>
      </c>
      <c r="Y8334">
        <f>YEAR(Table3[[#This Row],[Order Date]])</f>
        <v>2016</v>
      </c>
      <c r="Z8334">
        <f>MONTH(Table3[[#This Row],[Order Date]])</f>
        <v>3</v>
      </c>
      <c r="AA8334" t="str">
        <f>TEXT(Table3[[#This Row],[Order Date]],"mmm-yyyy")</f>
        <v>Mar-2016</v>
      </c>
      <c r="AB8334" t="str">
        <f>"Q"&amp;ROUNDUP(MONTH(Table3[[#This Row],[Order Date]])/3,0)&amp;" "&amp;YEAR(Table3[[#This Row],[Order Date]])</f>
        <v>Q1 2016</v>
      </c>
    </row>
    <row r="8335" spans="1:28" x14ac:dyDescent="0.35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  <c r="V8335">
        <f>INT(Table3[[#This Row],[Ship Date]] - Table3[[#This Row],[Order Date]])</f>
        <v>3</v>
      </c>
      <c r="W8335">
        <f>Table3[[#This Row],[Sales]]*(1-Table3[[#This Row],[Discount]])</f>
        <v>17.940000000000001</v>
      </c>
      <c r="X8335">
        <f>IF(Table3[[#This Row],[Sales]]=0,0,Table3[[#This Row],[Profit]]/Table3[[#This Row],[Sales]])</f>
        <v>0.48999999999999994</v>
      </c>
      <c r="Y8335">
        <f>YEAR(Table3[[#This Row],[Order Date]])</f>
        <v>2016</v>
      </c>
      <c r="Z8335">
        <f>MONTH(Table3[[#This Row],[Order Date]])</f>
        <v>3</v>
      </c>
      <c r="AA8335" t="str">
        <f>TEXT(Table3[[#This Row],[Order Date]],"mmm-yyyy")</f>
        <v>Mar-2016</v>
      </c>
      <c r="AB8335" t="str">
        <f>"Q"&amp;ROUNDUP(MONTH(Table3[[#This Row],[Order Date]])/3,0)&amp;" "&amp;YEAR(Table3[[#This Row],[Order Date]])</f>
        <v>Q1 2016</v>
      </c>
    </row>
    <row r="8336" spans="1:28" x14ac:dyDescent="0.35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  <c r="V8336">
        <f>INT(Table3[[#This Row],[Ship Date]] - Table3[[#This Row],[Order Date]])</f>
        <v>3</v>
      </c>
      <c r="W8336">
        <f>Table3[[#This Row],[Sales]]*(1-Table3[[#This Row],[Discount]])</f>
        <v>51.8</v>
      </c>
      <c r="X8336">
        <f>IF(Table3[[#This Row],[Sales]]=0,0,Table3[[#This Row],[Profit]]/Table3[[#This Row],[Sales]])</f>
        <v>0.45</v>
      </c>
      <c r="Y8336">
        <f>YEAR(Table3[[#This Row],[Order Date]])</f>
        <v>2016</v>
      </c>
      <c r="Z8336">
        <f>MONTH(Table3[[#This Row],[Order Date]])</f>
        <v>3</v>
      </c>
      <c r="AA8336" t="str">
        <f>TEXT(Table3[[#This Row],[Order Date]],"mmm-yyyy")</f>
        <v>Mar-2016</v>
      </c>
      <c r="AB8336" t="str">
        <f>"Q"&amp;ROUNDUP(MONTH(Table3[[#This Row],[Order Date]])/3,0)&amp;" "&amp;YEAR(Table3[[#This Row],[Order Date]])</f>
        <v>Q1 2016</v>
      </c>
    </row>
    <row r="8337" spans="1:28" x14ac:dyDescent="0.35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  <c r="V8337">
        <f>INT(Table3[[#This Row],[Ship Date]] - Table3[[#This Row],[Order Date]])</f>
        <v>5</v>
      </c>
      <c r="W8337">
        <f>Table3[[#This Row],[Sales]]*(1-Table3[[#This Row],[Discount]])</f>
        <v>299.52</v>
      </c>
      <c r="X8337">
        <f>IF(Table3[[#This Row],[Sales]]=0,0,Table3[[#This Row],[Profit]]/Table3[[#This Row],[Sales]])</f>
        <v>0.5</v>
      </c>
      <c r="Y8337">
        <f>YEAR(Table3[[#This Row],[Order Date]])</f>
        <v>2017</v>
      </c>
      <c r="Z8337">
        <f>MONTH(Table3[[#This Row],[Order Date]])</f>
        <v>5</v>
      </c>
      <c r="AA8337" t="str">
        <f>TEXT(Table3[[#This Row],[Order Date]],"mmm-yyyy")</f>
        <v>May-2017</v>
      </c>
      <c r="AB8337" t="str">
        <f>"Q"&amp;ROUNDUP(MONTH(Table3[[#This Row],[Order Date]])/3,0)&amp;" "&amp;YEAR(Table3[[#This Row],[Order Date]])</f>
        <v>Q2 2017</v>
      </c>
    </row>
    <row r="8338" spans="1:28" x14ac:dyDescent="0.35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  <c r="V8338">
        <f>INT(Table3[[#This Row],[Ship Date]] - Table3[[#This Row],[Order Date]])</f>
        <v>6</v>
      </c>
      <c r="W8338">
        <f>Table3[[#This Row],[Sales]]*(1-Table3[[#This Row],[Discount]])</f>
        <v>7.7</v>
      </c>
      <c r="X8338">
        <f>IF(Table3[[#This Row],[Sales]]=0,0,Table3[[#This Row],[Profit]]/Table3[[#This Row],[Sales]])</f>
        <v>0.41</v>
      </c>
      <c r="Y8338">
        <f>YEAR(Table3[[#This Row],[Order Date]])</f>
        <v>2016</v>
      </c>
      <c r="Z8338">
        <f>MONTH(Table3[[#This Row],[Order Date]])</f>
        <v>7</v>
      </c>
      <c r="AA8338" t="str">
        <f>TEXT(Table3[[#This Row],[Order Date]],"mmm-yyyy")</f>
        <v>Jul-2016</v>
      </c>
      <c r="AB8338" t="str">
        <f>"Q"&amp;ROUNDUP(MONTH(Table3[[#This Row],[Order Date]])/3,0)&amp;" "&amp;YEAR(Table3[[#This Row],[Order Date]])</f>
        <v>Q3 2016</v>
      </c>
    </row>
    <row r="8339" spans="1:28" x14ac:dyDescent="0.35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  <c r="V8339">
        <f>INT(Table3[[#This Row],[Ship Date]] - Table3[[#This Row],[Order Date]])</f>
        <v>7</v>
      </c>
      <c r="W8339">
        <f>Table3[[#This Row],[Sales]]*(1-Table3[[#This Row],[Discount]])</f>
        <v>23.92</v>
      </c>
      <c r="X8339">
        <f>IF(Table3[[#This Row],[Sales]]=0,0,Table3[[#This Row],[Profit]]/Table3[[#This Row],[Sales]])</f>
        <v>0.49</v>
      </c>
      <c r="Y8339">
        <f>YEAR(Table3[[#This Row],[Order Date]])</f>
        <v>2014</v>
      </c>
      <c r="Z8339">
        <f>MONTH(Table3[[#This Row],[Order Date]])</f>
        <v>12</v>
      </c>
      <c r="AA8339" t="str">
        <f>TEXT(Table3[[#This Row],[Order Date]],"mmm-yyyy")</f>
        <v>Dec-2014</v>
      </c>
      <c r="AB8339" t="str">
        <f>"Q"&amp;ROUNDUP(MONTH(Table3[[#This Row],[Order Date]])/3,0)&amp;" "&amp;YEAR(Table3[[#This Row],[Order Date]])</f>
        <v>Q4 2014</v>
      </c>
    </row>
    <row r="8340" spans="1:28" x14ac:dyDescent="0.35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  <c r="V8340">
        <f>INT(Table3[[#This Row],[Ship Date]] - Table3[[#This Row],[Order Date]])</f>
        <v>7</v>
      </c>
      <c r="W8340">
        <f>Table3[[#This Row],[Sales]]*(1-Table3[[#This Row],[Discount]])</f>
        <v>498</v>
      </c>
      <c r="X8340">
        <f>IF(Table3[[#This Row],[Sales]]=0,0,Table3[[#This Row],[Profit]]/Table3[[#This Row],[Sales]])</f>
        <v>0.37</v>
      </c>
      <c r="Y8340">
        <f>YEAR(Table3[[#This Row],[Order Date]])</f>
        <v>2014</v>
      </c>
      <c r="Z8340">
        <f>MONTH(Table3[[#This Row],[Order Date]])</f>
        <v>12</v>
      </c>
      <c r="AA8340" t="str">
        <f>TEXT(Table3[[#This Row],[Order Date]],"mmm-yyyy")</f>
        <v>Dec-2014</v>
      </c>
      <c r="AB8340" t="str">
        <f>"Q"&amp;ROUNDUP(MONTH(Table3[[#This Row],[Order Date]])/3,0)&amp;" "&amp;YEAR(Table3[[#This Row],[Order Date]])</f>
        <v>Q4 2014</v>
      </c>
    </row>
    <row r="8341" spans="1:28" x14ac:dyDescent="0.35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  <c r="V8341">
        <f>INT(Table3[[#This Row],[Ship Date]] - Table3[[#This Row],[Order Date]])</f>
        <v>4</v>
      </c>
      <c r="W8341">
        <f>Table3[[#This Row],[Sales]]*(1-Table3[[#This Row],[Discount]])</f>
        <v>349.36320000000001</v>
      </c>
      <c r="X8341">
        <f>IF(Table3[[#This Row],[Sales]]=0,0,Table3[[#This Row],[Profit]]/Table3[[#This Row],[Sales]])</f>
        <v>-8.7499999999999994E-2</v>
      </c>
      <c r="Y8341">
        <f>YEAR(Table3[[#This Row],[Order Date]])</f>
        <v>2017</v>
      </c>
      <c r="Z8341">
        <f>MONTH(Table3[[#This Row],[Order Date]])</f>
        <v>4</v>
      </c>
      <c r="AA8341" t="str">
        <f>TEXT(Table3[[#This Row],[Order Date]],"mmm-yyyy")</f>
        <v>Apr-2017</v>
      </c>
      <c r="AB8341" t="str">
        <f>"Q"&amp;ROUNDUP(MONTH(Table3[[#This Row],[Order Date]])/3,0)&amp;" "&amp;YEAR(Table3[[#This Row],[Order Date]])</f>
        <v>Q2 2017</v>
      </c>
    </row>
    <row r="8342" spans="1:28" x14ac:dyDescent="0.35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  <c r="V8342">
        <f>INT(Table3[[#This Row],[Ship Date]] - Table3[[#This Row],[Order Date]])</f>
        <v>6</v>
      </c>
      <c r="W8342">
        <f>Table3[[#This Row],[Sales]]*(1-Table3[[#This Row],[Discount]])</f>
        <v>32.4</v>
      </c>
      <c r="X8342">
        <f>IF(Table3[[#This Row],[Sales]]=0,0,Table3[[#This Row],[Profit]]/Table3[[#This Row],[Sales]])</f>
        <v>0.48</v>
      </c>
      <c r="Y8342">
        <f>YEAR(Table3[[#This Row],[Order Date]])</f>
        <v>2014</v>
      </c>
      <c r="Z8342">
        <f>MONTH(Table3[[#This Row],[Order Date]])</f>
        <v>11</v>
      </c>
      <c r="AA8342" t="str">
        <f>TEXT(Table3[[#This Row],[Order Date]],"mmm-yyyy")</f>
        <v>Nov-2014</v>
      </c>
      <c r="AB8342" t="str">
        <f>"Q"&amp;ROUNDUP(MONTH(Table3[[#This Row],[Order Date]])/3,0)&amp;" "&amp;YEAR(Table3[[#This Row],[Order Date]])</f>
        <v>Q4 2014</v>
      </c>
    </row>
    <row r="8343" spans="1:28" x14ac:dyDescent="0.35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  <c r="V8343">
        <f>INT(Table3[[#This Row],[Ship Date]] - Table3[[#This Row],[Order Date]])</f>
        <v>3</v>
      </c>
      <c r="W8343">
        <f>Table3[[#This Row],[Sales]]*(1-Table3[[#This Row],[Discount]])</f>
        <v>61.44</v>
      </c>
      <c r="X8343">
        <f>IF(Table3[[#This Row],[Sales]]=0,0,Table3[[#This Row],[Profit]]/Table3[[#This Row],[Sales]])</f>
        <v>0.27</v>
      </c>
      <c r="Y8343">
        <f>YEAR(Table3[[#This Row],[Order Date]])</f>
        <v>2017</v>
      </c>
      <c r="Z8343">
        <f>MONTH(Table3[[#This Row],[Order Date]])</f>
        <v>6</v>
      </c>
      <c r="AA8343" t="str">
        <f>TEXT(Table3[[#This Row],[Order Date]],"mmm-yyyy")</f>
        <v>Jun-2017</v>
      </c>
      <c r="AB8343" t="str">
        <f>"Q"&amp;ROUNDUP(MONTH(Table3[[#This Row],[Order Date]])/3,0)&amp;" "&amp;YEAR(Table3[[#This Row],[Order Date]])</f>
        <v>Q2 2017</v>
      </c>
    </row>
    <row r="8344" spans="1:28" x14ac:dyDescent="0.35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  <c r="V8344">
        <f>INT(Table3[[#This Row],[Ship Date]] - Table3[[#This Row],[Order Date]])</f>
        <v>5</v>
      </c>
      <c r="W8344">
        <f>Table3[[#This Row],[Sales]]*(1-Table3[[#This Row],[Discount]])</f>
        <v>73.36</v>
      </c>
      <c r="X8344">
        <f>IF(Table3[[#This Row],[Sales]]=0,0,Table3[[#This Row],[Profit]]/Table3[[#This Row],[Sales]])</f>
        <v>0.27</v>
      </c>
      <c r="Y8344">
        <f>YEAR(Table3[[#This Row],[Order Date]])</f>
        <v>2016</v>
      </c>
      <c r="Z8344">
        <f>MONTH(Table3[[#This Row],[Order Date]])</f>
        <v>11</v>
      </c>
      <c r="AA8344" t="str">
        <f>TEXT(Table3[[#This Row],[Order Date]],"mmm-yyyy")</f>
        <v>Nov-2016</v>
      </c>
      <c r="AB8344" t="str">
        <f>"Q"&amp;ROUNDUP(MONTH(Table3[[#This Row],[Order Date]])/3,0)&amp;" "&amp;YEAR(Table3[[#This Row],[Order Date]])</f>
        <v>Q4 2016</v>
      </c>
    </row>
    <row r="8345" spans="1:28" x14ac:dyDescent="0.35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  <c r="V8345">
        <f>INT(Table3[[#This Row],[Ship Date]] - Table3[[#This Row],[Order Date]])</f>
        <v>4</v>
      </c>
      <c r="W8345">
        <f>Table3[[#This Row],[Sales]]*(1-Table3[[#This Row],[Discount]])</f>
        <v>47.360000000000007</v>
      </c>
      <c r="X8345">
        <f>IF(Table3[[#This Row],[Sales]]=0,0,Table3[[#This Row],[Profit]]/Table3[[#This Row],[Sales]])</f>
        <v>0.37499999999999994</v>
      </c>
      <c r="Y8345">
        <f>YEAR(Table3[[#This Row],[Order Date]])</f>
        <v>2014</v>
      </c>
      <c r="Z8345">
        <f>MONTH(Table3[[#This Row],[Order Date]])</f>
        <v>3</v>
      </c>
      <c r="AA8345" t="str">
        <f>TEXT(Table3[[#This Row],[Order Date]],"mmm-yyyy")</f>
        <v>Mar-2014</v>
      </c>
      <c r="AB8345" t="str">
        <f>"Q"&amp;ROUNDUP(MONTH(Table3[[#This Row],[Order Date]])/3,0)&amp;" "&amp;YEAR(Table3[[#This Row],[Order Date]])</f>
        <v>Q1 2014</v>
      </c>
    </row>
    <row r="8346" spans="1:28" x14ac:dyDescent="0.35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  <c r="V8346">
        <f>INT(Table3[[#This Row],[Ship Date]] - Table3[[#This Row],[Order Date]])</f>
        <v>4</v>
      </c>
      <c r="W8346">
        <f>Table3[[#This Row],[Sales]]*(1-Table3[[#This Row],[Discount]])</f>
        <v>26.361599999999999</v>
      </c>
      <c r="X8346">
        <f>IF(Table3[[#This Row],[Sales]]=0,0,Table3[[#This Row],[Profit]]/Table3[[#This Row],[Sales]])</f>
        <v>0.2</v>
      </c>
      <c r="Y8346">
        <f>YEAR(Table3[[#This Row],[Order Date]])</f>
        <v>2014</v>
      </c>
      <c r="Z8346">
        <f>MONTH(Table3[[#This Row],[Order Date]])</f>
        <v>3</v>
      </c>
      <c r="AA8346" t="str">
        <f>TEXT(Table3[[#This Row],[Order Date]],"mmm-yyyy")</f>
        <v>Mar-2014</v>
      </c>
      <c r="AB8346" t="str">
        <f>"Q"&amp;ROUNDUP(MONTH(Table3[[#This Row],[Order Date]])/3,0)&amp;" "&amp;YEAR(Table3[[#This Row],[Order Date]])</f>
        <v>Q1 2014</v>
      </c>
    </row>
    <row r="8347" spans="1:28" x14ac:dyDescent="0.35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  <c r="V8347">
        <f>INT(Table3[[#This Row],[Ship Date]] - Table3[[#This Row],[Order Date]])</f>
        <v>4</v>
      </c>
      <c r="W8347">
        <f>Table3[[#This Row],[Sales]]*(1-Table3[[#This Row],[Discount]])</f>
        <v>174.70080000000002</v>
      </c>
      <c r="X8347">
        <f>IF(Table3[[#This Row],[Sales]]=0,0,Table3[[#This Row],[Profit]]/Table3[[#This Row],[Sales]])</f>
        <v>-4.9999999999999996E-2</v>
      </c>
      <c r="Y8347">
        <f>YEAR(Table3[[#This Row],[Order Date]])</f>
        <v>2014</v>
      </c>
      <c r="Z8347">
        <f>MONTH(Table3[[#This Row],[Order Date]])</f>
        <v>3</v>
      </c>
      <c r="AA8347" t="str">
        <f>TEXT(Table3[[#This Row],[Order Date]],"mmm-yyyy")</f>
        <v>Mar-2014</v>
      </c>
      <c r="AB8347" t="str">
        <f>"Q"&amp;ROUNDUP(MONTH(Table3[[#This Row],[Order Date]])/3,0)&amp;" "&amp;YEAR(Table3[[#This Row],[Order Date]])</f>
        <v>Q1 2014</v>
      </c>
    </row>
    <row r="8348" spans="1:28" x14ac:dyDescent="0.35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  <c r="V8348">
        <f>INT(Table3[[#This Row],[Ship Date]] - Table3[[#This Row],[Order Date]])</f>
        <v>4</v>
      </c>
      <c r="W8348">
        <f>Table3[[#This Row],[Sales]]*(1-Table3[[#This Row],[Discount]])</f>
        <v>31.4</v>
      </c>
      <c r="X8348">
        <f>IF(Table3[[#This Row],[Sales]]=0,0,Table3[[#This Row],[Profit]]/Table3[[#This Row],[Sales]])</f>
        <v>0.42000000000000004</v>
      </c>
      <c r="Y8348">
        <f>YEAR(Table3[[#This Row],[Order Date]])</f>
        <v>2015</v>
      </c>
      <c r="Z8348">
        <f>MONTH(Table3[[#This Row],[Order Date]])</f>
        <v>4</v>
      </c>
      <c r="AA8348" t="str">
        <f>TEXT(Table3[[#This Row],[Order Date]],"mmm-yyyy")</f>
        <v>Apr-2015</v>
      </c>
      <c r="AB8348" t="str">
        <f>"Q"&amp;ROUNDUP(MONTH(Table3[[#This Row],[Order Date]])/3,0)&amp;" "&amp;YEAR(Table3[[#This Row],[Order Date]])</f>
        <v>Q2 2015</v>
      </c>
    </row>
    <row r="8349" spans="1:28" x14ac:dyDescent="0.35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  <c r="V8349">
        <f>INT(Table3[[#This Row],[Ship Date]] - Table3[[#This Row],[Order Date]])</f>
        <v>4</v>
      </c>
      <c r="W8349">
        <f>Table3[[#This Row],[Sales]]*(1-Table3[[#This Row],[Discount]])</f>
        <v>9.48</v>
      </c>
      <c r="X8349">
        <f>IF(Table3[[#This Row],[Sales]]=0,0,Table3[[#This Row],[Profit]]/Table3[[#This Row],[Sales]])</f>
        <v>0.39999999999999997</v>
      </c>
      <c r="Y8349">
        <f>YEAR(Table3[[#This Row],[Order Date]])</f>
        <v>2015</v>
      </c>
      <c r="Z8349">
        <f>MONTH(Table3[[#This Row],[Order Date]])</f>
        <v>4</v>
      </c>
      <c r="AA8349" t="str">
        <f>TEXT(Table3[[#This Row],[Order Date]],"mmm-yyyy")</f>
        <v>Apr-2015</v>
      </c>
      <c r="AB8349" t="str">
        <f>"Q"&amp;ROUNDUP(MONTH(Table3[[#This Row],[Order Date]])/3,0)&amp;" "&amp;YEAR(Table3[[#This Row],[Order Date]])</f>
        <v>Q2 2015</v>
      </c>
    </row>
    <row r="8350" spans="1:28" x14ac:dyDescent="0.35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  <c r="V8350">
        <f>INT(Table3[[#This Row],[Ship Date]] - Table3[[#This Row],[Order Date]])</f>
        <v>4</v>
      </c>
      <c r="W8350">
        <f>Table3[[#This Row],[Sales]]*(1-Table3[[#This Row],[Discount]])</f>
        <v>209.5</v>
      </c>
      <c r="X8350">
        <f>IF(Table3[[#This Row],[Sales]]=0,0,Table3[[#This Row],[Profit]]/Table3[[#This Row],[Sales]])</f>
        <v>0.27999999999999997</v>
      </c>
      <c r="Y8350">
        <f>YEAR(Table3[[#This Row],[Order Date]])</f>
        <v>2015</v>
      </c>
      <c r="Z8350">
        <f>MONTH(Table3[[#This Row],[Order Date]])</f>
        <v>4</v>
      </c>
      <c r="AA8350" t="str">
        <f>TEXT(Table3[[#This Row],[Order Date]],"mmm-yyyy")</f>
        <v>Apr-2015</v>
      </c>
      <c r="AB8350" t="str">
        <f>"Q"&amp;ROUNDUP(MONTH(Table3[[#This Row],[Order Date]])/3,0)&amp;" "&amp;YEAR(Table3[[#This Row],[Order Date]])</f>
        <v>Q2 2015</v>
      </c>
    </row>
    <row r="8351" spans="1:28" x14ac:dyDescent="0.35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  <c r="V8351">
        <f>INT(Table3[[#This Row],[Ship Date]] - Table3[[#This Row],[Order Date]])</f>
        <v>4</v>
      </c>
      <c r="W8351">
        <f>Table3[[#This Row],[Sales]]*(1-Table3[[#This Row],[Discount]])</f>
        <v>24.3</v>
      </c>
      <c r="X8351">
        <f>IF(Table3[[#This Row],[Sales]]=0,0,Table3[[#This Row],[Profit]]/Table3[[#This Row],[Sales]])</f>
        <v>0.43</v>
      </c>
      <c r="Y8351">
        <f>YEAR(Table3[[#This Row],[Order Date]])</f>
        <v>2015</v>
      </c>
      <c r="Z8351">
        <f>MONTH(Table3[[#This Row],[Order Date]])</f>
        <v>4</v>
      </c>
      <c r="AA8351" t="str">
        <f>TEXT(Table3[[#This Row],[Order Date]],"mmm-yyyy")</f>
        <v>Apr-2015</v>
      </c>
      <c r="AB8351" t="str">
        <f>"Q"&amp;ROUNDUP(MONTH(Table3[[#This Row],[Order Date]])/3,0)&amp;" "&amp;YEAR(Table3[[#This Row],[Order Date]])</f>
        <v>Q2 2015</v>
      </c>
    </row>
    <row r="8352" spans="1:28" x14ac:dyDescent="0.35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  <c r="V8352">
        <f>INT(Table3[[#This Row],[Ship Date]] - Table3[[#This Row],[Order Date]])</f>
        <v>4</v>
      </c>
      <c r="W8352">
        <f>Table3[[#This Row],[Sales]]*(1-Table3[[#This Row],[Discount]])</f>
        <v>6.48</v>
      </c>
      <c r="X8352">
        <f>IF(Table3[[#This Row],[Sales]]=0,0,Table3[[#This Row],[Profit]]/Table3[[#This Row],[Sales]])</f>
        <v>0.47999999999999993</v>
      </c>
      <c r="Y8352">
        <f>YEAR(Table3[[#This Row],[Order Date]])</f>
        <v>2015</v>
      </c>
      <c r="Z8352">
        <f>MONTH(Table3[[#This Row],[Order Date]])</f>
        <v>4</v>
      </c>
      <c r="AA8352" t="str">
        <f>TEXT(Table3[[#This Row],[Order Date]],"mmm-yyyy")</f>
        <v>Apr-2015</v>
      </c>
      <c r="AB8352" t="str">
        <f>"Q"&amp;ROUNDUP(MONTH(Table3[[#This Row],[Order Date]])/3,0)&amp;" "&amp;YEAR(Table3[[#This Row],[Order Date]])</f>
        <v>Q2 2015</v>
      </c>
    </row>
    <row r="8353" spans="1:28" x14ac:dyDescent="0.35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  <c r="V8353">
        <f>INT(Table3[[#This Row],[Ship Date]] - Table3[[#This Row],[Order Date]])</f>
        <v>5</v>
      </c>
      <c r="W8353">
        <f>Table3[[#This Row],[Sales]]*(1-Table3[[#This Row],[Discount]])</f>
        <v>25.958400000000001</v>
      </c>
      <c r="X8353">
        <f>IF(Table3[[#This Row],[Sales]]=0,0,Table3[[#This Row],[Profit]]/Table3[[#This Row],[Sales]])</f>
        <v>0.22499999999999998</v>
      </c>
      <c r="Y8353">
        <f>YEAR(Table3[[#This Row],[Order Date]])</f>
        <v>2017</v>
      </c>
      <c r="Z8353">
        <f>MONTH(Table3[[#This Row],[Order Date]])</f>
        <v>5</v>
      </c>
      <c r="AA8353" t="str">
        <f>TEXT(Table3[[#This Row],[Order Date]],"mmm-yyyy")</f>
        <v>May-2017</v>
      </c>
      <c r="AB8353" t="str">
        <f>"Q"&amp;ROUNDUP(MONTH(Table3[[#This Row],[Order Date]])/3,0)&amp;" "&amp;YEAR(Table3[[#This Row],[Order Date]])</f>
        <v>Q2 2017</v>
      </c>
    </row>
    <row r="8354" spans="1:28" x14ac:dyDescent="0.35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  <c r="V8354">
        <f>INT(Table3[[#This Row],[Ship Date]] - Table3[[#This Row],[Order Date]])</f>
        <v>5</v>
      </c>
      <c r="W8354">
        <f>Table3[[#This Row],[Sales]]*(1-Table3[[#This Row],[Discount]])</f>
        <v>7.9164000000000021</v>
      </c>
      <c r="X8354">
        <f>IF(Table3[[#This Row],[Sales]]=0,0,Table3[[#This Row],[Profit]]/Table3[[#This Row],[Sales]])</f>
        <v>-0.66666666666666663</v>
      </c>
      <c r="Y8354">
        <f>YEAR(Table3[[#This Row],[Order Date]])</f>
        <v>2017</v>
      </c>
      <c r="Z8354">
        <f>MONTH(Table3[[#This Row],[Order Date]])</f>
        <v>5</v>
      </c>
      <c r="AA8354" t="str">
        <f>TEXT(Table3[[#This Row],[Order Date]],"mmm-yyyy")</f>
        <v>May-2017</v>
      </c>
      <c r="AB8354" t="str">
        <f>"Q"&amp;ROUNDUP(MONTH(Table3[[#This Row],[Order Date]])/3,0)&amp;" "&amp;YEAR(Table3[[#This Row],[Order Date]])</f>
        <v>Q2 2017</v>
      </c>
    </row>
    <row r="8355" spans="1:28" x14ac:dyDescent="0.35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  <c r="V8355">
        <f>INT(Table3[[#This Row],[Ship Date]] - Table3[[#This Row],[Order Date]])</f>
        <v>5</v>
      </c>
      <c r="W8355">
        <f>Table3[[#This Row],[Sales]]*(1-Table3[[#This Row],[Discount]])</f>
        <v>224.08200000000002</v>
      </c>
      <c r="X8355">
        <f>IF(Table3[[#This Row],[Sales]]=0,0,Table3[[#This Row],[Profit]]/Table3[[#This Row],[Sales]])</f>
        <v>-0.3</v>
      </c>
      <c r="Y8355">
        <f>YEAR(Table3[[#This Row],[Order Date]])</f>
        <v>2017</v>
      </c>
      <c r="Z8355">
        <f>MONTH(Table3[[#This Row],[Order Date]])</f>
        <v>5</v>
      </c>
      <c r="AA8355" t="str">
        <f>TEXT(Table3[[#This Row],[Order Date]],"mmm-yyyy")</f>
        <v>May-2017</v>
      </c>
      <c r="AB8355" t="str">
        <f>"Q"&amp;ROUNDUP(MONTH(Table3[[#This Row],[Order Date]])/3,0)&amp;" "&amp;YEAR(Table3[[#This Row],[Order Date]])</f>
        <v>Q2 2017</v>
      </c>
    </row>
    <row r="8356" spans="1:28" x14ac:dyDescent="0.35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  <c r="V8356">
        <f>INT(Table3[[#This Row],[Ship Date]] - Table3[[#This Row],[Order Date]])</f>
        <v>5</v>
      </c>
      <c r="W8356">
        <f>Table3[[#This Row],[Sales]]*(1-Table3[[#This Row],[Discount]])</f>
        <v>19.260000000000005</v>
      </c>
      <c r="X8356">
        <f>IF(Table3[[#This Row],[Sales]]=0,0,Table3[[#This Row],[Profit]]/Table3[[#This Row],[Sales]])</f>
        <v>-0.7</v>
      </c>
      <c r="Y8356">
        <f>YEAR(Table3[[#This Row],[Order Date]])</f>
        <v>2017</v>
      </c>
      <c r="Z8356">
        <f>MONTH(Table3[[#This Row],[Order Date]])</f>
        <v>5</v>
      </c>
      <c r="AA8356" t="str">
        <f>TEXT(Table3[[#This Row],[Order Date]],"mmm-yyyy")</f>
        <v>May-2017</v>
      </c>
      <c r="AB8356" t="str">
        <f>"Q"&amp;ROUNDUP(MONTH(Table3[[#This Row],[Order Date]])/3,0)&amp;" "&amp;YEAR(Table3[[#This Row],[Order Date]])</f>
        <v>Q2 2017</v>
      </c>
    </row>
    <row r="8357" spans="1:28" x14ac:dyDescent="0.35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  <c r="V8357">
        <f>INT(Table3[[#This Row],[Ship Date]] - Table3[[#This Row],[Order Date]])</f>
        <v>5</v>
      </c>
      <c r="W8357">
        <f>Table3[[#This Row],[Sales]]*(1-Table3[[#This Row],[Discount]])</f>
        <v>6.4</v>
      </c>
      <c r="X8357">
        <f>IF(Table3[[#This Row],[Sales]]=0,0,Table3[[#This Row],[Profit]]/Table3[[#This Row],[Sales]])</f>
        <v>0.35</v>
      </c>
      <c r="Y8357">
        <f>YEAR(Table3[[#This Row],[Order Date]])</f>
        <v>2017</v>
      </c>
      <c r="Z8357">
        <f>MONTH(Table3[[#This Row],[Order Date]])</f>
        <v>5</v>
      </c>
      <c r="AA8357" t="str">
        <f>TEXT(Table3[[#This Row],[Order Date]],"mmm-yyyy")</f>
        <v>May-2017</v>
      </c>
      <c r="AB8357" t="str">
        <f>"Q"&amp;ROUNDUP(MONTH(Table3[[#This Row],[Order Date]])/3,0)&amp;" "&amp;YEAR(Table3[[#This Row],[Order Date]])</f>
        <v>Q2 2017</v>
      </c>
    </row>
    <row r="8358" spans="1:28" x14ac:dyDescent="0.35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  <c r="V8358">
        <f>INT(Table3[[#This Row],[Ship Date]] - Table3[[#This Row],[Order Date]])</f>
        <v>4</v>
      </c>
      <c r="W8358">
        <f>Table3[[#This Row],[Sales]]*(1-Table3[[#This Row],[Discount]])</f>
        <v>186.54</v>
      </c>
      <c r="X8358">
        <f>IF(Table3[[#This Row],[Sales]]=0,0,Table3[[#This Row],[Profit]]/Table3[[#This Row],[Sales]])</f>
        <v>0.22000000000000003</v>
      </c>
      <c r="Y8358">
        <f>YEAR(Table3[[#This Row],[Order Date]])</f>
        <v>2016</v>
      </c>
      <c r="Z8358">
        <f>MONTH(Table3[[#This Row],[Order Date]])</f>
        <v>8</v>
      </c>
      <c r="AA8358" t="str">
        <f>TEXT(Table3[[#This Row],[Order Date]],"mmm-yyyy")</f>
        <v>Aug-2016</v>
      </c>
      <c r="AB8358" t="str">
        <f>"Q"&amp;ROUNDUP(MONTH(Table3[[#This Row],[Order Date]])/3,0)&amp;" "&amp;YEAR(Table3[[#This Row],[Order Date]])</f>
        <v>Q3 2016</v>
      </c>
    </row>
    <row r="8359" spans="1:28" x14ac:dyDescent="0.35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  <c r="V8359">
        <f>INT(Table3[[#This Row],[Ship Date]] - Table3[[#This Row],[Order Date]])</f>
        <v>7</v>
      </c>
      <c r="W8359">
        <f>Table3[[#This Row],[Sales]]*(1-Table3[[#This Row],[Discount]])</f>
        <v>87.08</v>
      </c>
      <c r="X8359">
        <f>IF(Table3[[#This Row],[Sales]]=0,0,Table3[[#This Row],[Profit]]/Table3[[#This Row],[Sales]])</f>
        <v>0.28000000000000003</v>
      </c>
      <c r="Y8359">
        <f>YEAR(Table3[[#This Row],[Order Date]])</f>
        <v>2014</v>
      </c>
      <c r="Z8359">
        <f>MONTH(Table3[[#This Row],[Order Date]])</f>
        <v>4</v>
      </c>
      <c r="AA8359" t="str">
        <f>TEXT(Table3[[#This Row],[Order Date]],"mmm-yyyy")</f>
        <v>Apr-2014</v>
      </c>
      <c r="AB8359" t="str">
        <f>"Q"&amp;ROUNDUP(MONTH(Table3[[#This Row],[Order Date]])/3,0)&amp;" "&amp;YEAR(Table3[[#This Row],[Order Date]])</f>
        <v>Q2 2014</v>
      </c>
    </row>
    <row r="8360" spans="1:28" x14ac:dyDescent="0.35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  <c r="V8360">
        <f>INT(Table3[[#This Row],[Ship Date]] - Table3[[#This Row],[Order Date]])</f>
        <v>7</v>
      </c>
      <c r="W8360">
        <f>Table3[[#This Row],[Sales]]*(1-Table3[[#This Row],[Discount]])</f>
        <v>84.467200000000005</v>
      </c>
      <c r="X8360">
        <f>IF(Table3[[#This Row],[Sales]]=0,0,Table3[[#This Row],[Profit]]/Table3[[#This Row],[Sales]])</f>
        <v>8.7499999999999994E-2</v>
      </c>
      <c r="Y8360">
        <f>YEAR(Table3[[#This Row],[Order Date]])</f>
        <v>2014</v>
      </c>
      <c r="Z8360">
        <f>MONTH(Table3[[#This Row],[Order Date]])</f>
        <v>4</v>
      </c>
      <c r="AA8360" t="str">
        <f>TEXT(Table3[[#This Row],[Order Date]],"mmm-yyyy")</f>
        <v>Apr-2014</v>
      </c>
      <c r="AB8360" t="str">
        <f>"Q"&amp;ROUNDUP(MONTH(Table3[[#This Row],[Order Date]])/3,0)&amp;" "&amp;YEAR(Table3[[#This Row],[Order Date]])</f>
        <v>Q2 2014</v>
      </c>
    </row>
    <row r="8361" spans="1:28" x14ac:dyDescent="0.35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  <c r="V8361">
        <f>INT(Table3[[#This Row],[Ship Date]] - Table3[[#This Row],[Order Date]])</f>
        <v>7</v>
      </c>
      <c r="W8361">
        <f>Table3[[#This Row],[Sales]]*(1-Table3[[#This Row],[Discount]])</f>
        <v>217.44</v>
      </c>
      <c r="X8361">
        <f>IF(Table3[[#This Row],[Sales]]=0,0,Table3[[#This Row],[Profit]]/Table3[[#This Row],[Sales]])</f>
        <v>0.42</v>
      </c>
      <c r="Y8361">
        <f>YEAR(Table3[[#This Row],[Order Date]])</f>
        <v>2014</v>
      </c>
      <c r="Z8361">
        <f>MONTH(Table3[[#This Row],[Order Date]])</f>
        <v>4</v>
      </c>
      <c r="AA8361" t="str">
        <f>TEXT(Table3[[#This Row],[Order Date]],"mmm-yyyy")</f>
        <v>Apr-2014</v>
      </c>
      <c r="AB8361" t="str">
        <f>"Q"&amp;ROUNDUP(MONTH(Table3[[#This Row],[Order Date]])/3,0)&amp;" "&amp;YEAR(Table3[[#This Row],[Order Date]])</f>
        <v>Q2 2014</v>
      </c>
    </row>
    <row r="8362" spans="1:28" x14ac:dyDescent="0.35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  <c r="V8362">
        <f>INT(Table3[[#This Row],[Ship Date]] - Table3[[#This Row],[Order Date]])</f>
        <v>2</v>
      </c>
      <c r="W8362">
        <f>Table3[[#This Row],[Sales]]*(1-Table3[[#This Row],[Discount]])</f>
        <v>25.395200000000003</v>
      </c>
      <c r="X8362">
        <f>IF(Table3[[#This Row],[Sales]]=0,0,Table3[[#This Row],[Profit]]/Table3[[#This Row],[Sales]])</f>
        <v>0.125</v>
      </c>
      <c r="Y8362">
        <f>YEAR(Table3[[#This Row],[Order Date]])</f>
        <v>2017</v>
      </c>
      <c r="Z8362">
        <f>MONTH(Table3[[#This Row],[Order Date]])</f>
        <v>1</v>
      </c>
      <c r="AA8362" t="str">
        <f>TEXT(Table3[[#This Row],[Order Date]],"mmm-yyyy")</f>
        <v>Jan-2017</v>
      </c>
      <c r="AB8362" t="str">
        <f>"Q"&amp;ROUNDUP(MONTH(Table3[[#This Row],[Order Date]])/3,0)&amp;" "&amp;YEAR(Table3[[#This Row],[Order Date]])</f>
        <v>Q1 2017</v>
      </c>
    </row>
    <row r="8363" spans="1:28" x14ac:dyDescent="0.35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  <c r="V8363">
        <f>INT(Table3[[#This Row],[Ship Date]] - Table3[[#This Row],[Order Date]])</f>
        <v>2</v>
      </c>
      <c r="W8363">
        <f>Table3[[#This Row],[Sales]]*(1-Table3[[#This Row],[Discount]])</f>
        <v>1.0863999999999998</v>
      </c>
      <c r="X8363">
        <f>IF(Table3[[#This Row],[Sales]]=0,0,Table3[[#This Row],[Profit]]/Table3[[#This Row],[Sales]])</f>
        <v>-2.5</v>
      </c>
      <c r="Y8363">
        <f>YEAR(Table3[[#This Row],[Order Date]])</f>
        <v>2017</v>
      </c>
      <c r="Z8363">
        <f>MONTH(Table3[[#This Row],[Order Date]])</f>
        <v>1</v>
      </c>
      <c r="AA8363" t="str">
        <f>TEXT(Table3[[#This Row],[Order Date]],"mmm-yyyy")</f>
        <v>Jan-2017</v>
      </c>
      <c r="AB8363" t="str">
        <f>"Q"&amp;ROUNDUP(MONTH(Table3[[#This Row],[Order Date]])/3,0)&amp;" "&amp;YEAR(Table3[[#This Row],[Order Date]])</f>
        <v>Q1 2017</v>
      </c>
    </row>
    <row r="8364" spans="1:28" x14ac:dyDescent="0.35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  <c r="V8364">
        <f>INT(Table3[[#This Row],[Ship Date]] - Table3[[#This Row],[Order Date]])</f>
        <v>2</v>
      </c>
      <c r="W8364">
        <f>Table3[[#This Row],[Sales]]*(1-Table3[[#This Row],[Discount]])</f>
        <v>639.40099999999995</v>
      </c>
      <c r="X8364">
        <f>IF(Table3[[#This Row],[Sales]]=0,0,Table3[[#This Row],[Profit]]/Table3[[#This Row],[Sales]])</f>
        <v>-0.18571428571428572</v>
      </c>
      <c r="Y8364">
        <f>YEAR(Table3[[#This Row],[Order Date]])</f>
        <v>2017</v>
      </c>
      <c r="Z8364">
        <f>MONTH(Table3[[#This Row],[Order Date]])</f>
        <v>1</v>
      </c>
      <c r="AA8364" t="str">
        <f>TEXT(Table3[[#This Row],[Order Date]],"mmm-yyyy")</f>
        <v>Jan-2017</v>
      </c>
      <c r="AB8364" t="str">
        <f>"Q"&amp;ROUNDUP(MONTH(Table3[[#This Row],[Order Date]])/3,0)&amp;" "&amp;YEAR(Table3[[#This Row],[Order Date]])</f>
        <v>Q1 2017</v>
      </c>
    </row>
    <row r="8365" spans="1:28" x14ac:dyDescent="0.35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  <c r="V8365">
        <f>INT(Table3[[#This Row],[Ship Date]] - Table3[[#This Row],[Order Date]])</f>
        <v>2</v>
      </c>
      <c r="W8365">
        <f>Table3[[#This Row],[Sales]]*(1-Table3[[#This Row],[Discount]])</f>
        <v>297.71520000000004</v>
      </c>
      <c r="X8365">
        <f>IF(Table3[[#This Row],[Sales]]=0,0,Table3[[#This Row],[Profit]]/Table3[[#This Row],[Sales]])</f>
        <v>7.4999999999999997E-2</v>
      </c>
      <c r="Y8365">
        <f>YEAR(Table3[[#This Row],[Order Date]])</f>
        <v>2017</v>
      </c>
      <c r="Z8365">
        <f>MONTH(Table3[[#This Row],[Order Date]])</f>
        <v>1</v>
      </c>
      <c r="AA8365" t="str">
        <f>TEXT(Table3[[#This Row],[Order Date]],"mmm-yyyy")</f>
        <v>Jan-2017</v>
      </c>
      <c r="AB8365" t="str">
        <f>"Q"&amp;ROUNDUP(MONTH(Table3[[#This Row],[Order Date]])/3,0)&amp;" "&amp;YEAR(Table3[[#This Row],[Order Date]])</f>
        <v>Q1 2017</v>
      </c>
    </row>
    <row r="8366" spans="1:28" x14ac:dyDescent="0.35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  <c r="V8366">
        <f>INT(Table3[[#This Row],[Ship Date]] - Table3[[#This Row],[Order Date]])</f>
        <v>4</v>
      </c>
      <c r="W8366">
        <f>Table3[[#This Row],[Sales]]*(1-Table3[[#This Row],[Discount]])</f>
        <v>601.58720000000005</v>
      </c>
      <c r="X8366">
        <f>IF(Table3[[#This Row],[Sales]]=0,0,Table3[[#This Row],[Profit]]/Table3[[#This Row],[Sales]])</f>
        <v>0.1125</v>
      </c>
      <c r="Y8366">
        <f>YEAR(Table3[[#This Row],[Order Date]])</f>
        <v>2017</v>
      </c>
      <c r="Z8366">
        <f>MONTH(Table3[[#This Row],[Order Date]])</f>
        <v>4</v>
      </c>
      <c r="AA8366" t="str">
        <f>TEXT(Table3[[#This Row],[Order Date]],"mmm-yyyy")</f>
        <v>Apr-2017</v>
      </c>
      <c r="AB8366" t="str">
        <f>"Q"&amp;ROUNDUP(MONTH(Table3[[#This Row],[Order Date]])/3,0)&amp;" "&amp;YEAR(Table3[[#This Row],[Order Date]])</f>
        <v>Q2 2017</v>
      </c>
    </row>
    <row r="8367" spans="1:28" x14ac:dyDescent="0.35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  <c r="V8367">
        <f>INT(Table3[[#This Row],[Ship Date]] - Table3[[#This Row],[Order Date]])</f>
        <v>3</v>
      </c>
      <c r="W8367">
        <f>Table3[[#This Row],[Sales]]*(1-Table3[[#This Row],[Discount]])</f>
        <v>483.81440000000003</v>
      </c>
      <c r="X8367">
        <f>IF(Table3[[#This Row],[Sales]]=0,0,Table3[[#This Row],[Profit]]/Table3[[#This Row],[Sales]])</f>
        <v>9.9999999999999992E-2</v>
      </c>
      <c r="Y8367">
        <f>YEAR(Table3[[#This Row],[Order Date]])</f>
        <v>2017</v>
      </c>
      <c r="Z8367">
        <f>MONTH(Table3[[#This Row],[Order Date]])</f>
        <v>1</v>
      </c>
      <c r="AA8367" t="str">
        <f>TEXT(Table3[[#This Row],[Order Date]],"mmm-yyyy")</f>
        <v>Jan-2017</v>
      </c>
      <c r="AB8367" t="str">
        <f>"Q"&amp;ROUNDUP(MONTH(Table3[[#This Row],[Order Date]])/3,0)&amp;" "&amp;YEAR(Table3[[#This Row],[Order Date]])</f>
        <v>Q1 2017</v>
      </c>
    </row>
    <row r="8368" spans="1:28" x14ac:dyDescent="0.35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  <c r="V8368">
        <f>INT(Table3[[#This Row],[Ship Date]] - Table3[[#This Row],[Order Date]])</f>
        <v>5</v>
      </c>
      <c r="W8368">
        <f>Table3[[#This Row],[Sales]]*(1-Table3[[#This Row],[Discount]])</f>
        <v>27.36</v>
      </c>
      <c r="X8368">
        <f>IF(Table3[[#This Row],[Sales]]=0,0,Table3[[#This Row],[Profit]]/Table3[[#This Row],[Sales]])</f>
        <v>0.27</v>
      </c>
      <c r="Y8368">
        <f>YEAR(Table3[[#This Row],[Order Date]])</f>
        <v>2014</v>
      </c>
      <c r="Z8368">
        <f>MONTH(Table3[[#This Row],[Order Date]])</f>
        <v>9</v>
      </c>
      <c r="AA8368" t="str">
        <f>TEXT(Table3[[#This Row],[Order Date]],"mmm-yyyy")</f>
        <v>Sep-2014</v>
      </c>
      <c r="AB8368" t="str">
        <f>"Q"&amp;ROUNDUP(MONTH(Table3[[#This Row],[Order Date]])/3,0)&amp;" "&amp;YEAR(Table3[[#This Row],[Order Date]])</f>
        <v>Q3 2014</v>
      </c>
    </row>
    <row r="8369" spans="1:28" x14ac:dyDescent="0.35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  <c r="V8369">
        <f>INT(Table3[[#This Row],[Ship Date]] - Table3[[#This Row],[Order Date]])</f>
        <v>5</v>
      </c>
      <c r="W8369">
        <f>Table3[[#This Row],[Sales]]*(1-Table3[[#This Row],[Discount]])</f>
        <v>20.56</v>
      </c>
      <c r="X8369">
        <f>IF(Table3[[#This Row],[Sales]]=0,0,Table3[[#This Row],[Profit]]/Table3[[#This Row],[Sales]])</f>
        <v>0.47000000000000003</v>
      </c>
      <c r="Y8369">
        <f>YEAR(Table3[[#This Row],[Order Date]])</f>
        <v>2014</v>
      </c>
      <c r="Z8369">
        <f>MONTH(Table3[[#This Row],[Order Date]])</f>
        <v>9</v>
      </c>
      <c r="AA8369" t="str">
        <f>TEXT(Table3[[#This Row],[Order Date]],"mmm-yyyy")</f>
        <v>Sep-2014</v>
      </c>
      <c r="AB8369" t="str">
        <f>"Q"&amp;ROUNDUP(MONTH(Table3[[#This Row],[Order Date]])/3,0)&amp;" "&amp;YEAR(Table3[[#This Row],[Order Date]])</f>
        <v>Q3 2014</v>
      </c>
    </row>
    <row r="8370" spans="1:28" x14ac:dyDescent="0.35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  <c r="V8370">
        <f>INT(Table3[[#This Row],[Ship Date]] - Table3[[#This Row],[Order Date]])</f>
        <v>5</v>
      </c>
      <c r="W8370">
        <f>Table3[[#This Row],[Sales]]*(1-Table3[[#This Row],[Discount]])</f>
        <v>67.13600000000001</v>
      </c>
      <c r="X8370">
        <f>IF(Table3[[#This Row],[Sales]]=0,0,Table3[[#This Row],[Profit]]/Table3[[#This Row],[Sales]])</f>
        <v>0.375</v>
      </c>
      <c r="Y8370">
        <f>YEAR(Table3[[#This Row],[Order Date]])</f>
        <v>2014</v>
      </c>
      <c r="Z8370">
        <f>MONTH(Table3[[#This Row],[Order Date]])</f>
        <v>9</v>
      </c>
      <c r="AA8370" t="str">
        <f>TEXT(Table3[[#This Row],[Order Date]],"mmm-yyyy")</f>
        <v>Sep-2014</v>
      </c>
      <c r="AB8370" t="str">
        <f>"Q"&amp;ROUNDUP(MONTH(Table3[[#This Row],[Order Date]])/3,0)&amp;" "&amp;YEAR(Table3[[#This Row],[Order Date]])</f>
        <v>Q3 2014</v>
      </c>
    </row>
    <row r="8371" spans="1:28" x14ac:dyDescent="0.35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  <c r="V8371">
        <f>INT(Table3[[#This Row],[Ship Date]] - Table3[[#This Row],[Order Date]])</f>
        <v>5</v>
      </c>
      <c r="W8371">
        <f>Table3[[#This Row],[Sales]]*(1-Table3[[#This Row],[Discount]])</f>
        <v>722.16960000000006</v>
      </c>
      <c r="X8371">
        <f>IF(Table3[[#This Row],[Sales]]=0,0,Table3[[#This Row],[Profit]]/Table3[[#This Row],[Sales]])</f>
        <v>3.7499999999999999E-2</v>
      </c>
      <c r="Y8371">
        <f>YEAR(Table3[[#This Row],[Order Date]])</f>
        <v>2016</v>
      </c>
      <c r="Z8371">
        <f>MONTH(Table3[[#This Row],[Order Date]])</f>
        <v>6</v>
      </c>
      <c r="AA8371" t="str">
        <f>TEXT(Table3[[#This Row],[Order Date]],"mmm-yyyy")</f>
        <v>Jun-2016</v>
      </c>
      <c r="AB8371" t="str">
        <f>"Q"&amp;ROUNDUP(MONTH(Table3[[#This Row],[Order Date]])/3,0)&amp;" "&amp;YEAR(Table3[[#This Row],[Order Date]])</f>
        <v>Q2 2016</v>
      </c>
    </row>
    <row r="8372" spans="1:28" x14ac:dyDescent="0.35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  <c r="V8372">
        <f>INT(Table3[[#This Row],[Ship Date]] - Table3[[#This Row],[Order Date]])</f>
        <v>4</v>
      </c>
      <c r="W8372">
        <f>Table3[[#This Row],[Sales]]*(1-Table3[[#This Row],[Discount]])</f>
        <v>102.56609999999999</v>
      </c>
      <c r="X8372">
        <f>IF(Table3[[#This Row],[Sales]]=0,0,Table3[[#This Row],[Profit]]/Table3[[#This Row],[Sales]])</f>
        <v>0.17647058823529413</v>
      </c>
      <c r="Y8372">
        <f>YEAR(Table3[[#This Row],[Order Date]])</f>
        <v>2016</v>
      </c>
      <c r="Z8372">
        <f>MONTH(Table3[[#This Row],[Order Date]])</f>
        <v>10</v>
      </c>
      <c r="AA8372" t="str">
        <f>TEXT(Table3[[#This Row],[Order Date]],"mmm-yyyy")</f>
        <v>Oct-2016</v>
      </c>
      <c r="AB8372" t="str">
        <f>"Q"&amp;ROUNDUP(MONTH(Table3[[#This Row],[Order Date]])/3,0)&amp;" "&amp;YEAR(Table3[[#This Row],[Order Date]])</f>
        <v>Q4 2016</v>
      </c>
    </row>
    <row r="8373" spans="1:28" x14ac:dyDescent="0.35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  <c r="V8373">
        <f>INT(Table3[[#This Row],[Ship Date]] - Table3[[#This Row],[Order Date]])</f>
        <v>3</v>
      </c>
      <c r="W8373">
        <f>Table3[[#This Row],[Sales]]*(1-Table3[[#This Row],[Discount]])</f>
        <v>0.9967999999999998</v>
      </c>
      <c r="X8373">
        <f>IF(Table3[[#This Row],[Sales]]=0,0,Table3[[#This Row],[Profit]]/Table3[[#This Row],[Sales]])</f>
        <v>-1.7</v>
      </c>
      <c r="Y8373">
        <f>YEAR(Table3[[#This Row],[Order Date]])</f>
        <v>2014</v>
      </c>
      <c r="Z8373">
        <f>MONTH(Table3[[#This Row],[Order Date]])</f>
        <v>12</v>
      </c>
      <c r="AA8373" t="str">
        <f>TEXT(Table3[[#This Row],[Order Date]],"mmm-yyyy")</f>
        <v>Dec-2014</v>
      </c>
      <c r="AB8373" t="str">
        <f>"Q"&amp;ROUNDUP(MONTH(Table3[[#This Row],[Order Date]])/3,0)&amp;" "&amp;YEAR(Table3[[#This Row],[Order Date]])</f>
        <v>Q4 2014</v>
      </c>
    </row>
    <row r="8374" spans="1:28" x14ac:dyDescent="0.35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  <c r="V8374">
        <f>INT(Table3[[#This Row],[Ship Date]] - Table3[[#This Row],[Order Date]])</f>
        <v>7</v>
      </c>
      <c r="W8374">
        <f>Table3[[#This Row],[Sales]]*(1-Table3[[#This Row],[Discount]])</f>
        <v>82.26</v>
      </c>
      <c r="X8374">
        <f>IF(Table3[[#This Row],[Sales]]=0,0,Table3[[#This Row],[Profit]]/Table3[[#This Row],[Sales]])</f>
        <v>0.40999999999999992</v>
      </c>
      <c r="Y8374">
        <f>YEAR(Table3[[#This Row],[Order Date]])</f>
        <v>2016</v>
      </c>
      <c r="Z8374">
        <f>MONTH(Table3[[#This Row],[Order Date]])</f>
        <v>11</v>
      </c>
      <c r="AA8374" t="str">
        <f>TEXT(Table3[[#This Row],[Order Date]],"mmm-yyyy")</f>
        <v>Nov-2016</v>
      </c>
      <c r="AB8374" t="str">
        <f>"Q"&amp;ROUNDUP(MONTH(Table3[[#This Row],[Order Date]])/3,0)&amp;" "&amp;YEAR(Table3[[#This Row],[Order Date]])</f>
        <v>Q4 2016</v>
      </c>
    </row>
    <row r="8375" spans="1:28" x14ac:dyDescent="0.35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  <c r="V8375">
        <f>INT(Table3[[#This Row],[Ship Date]] - Table3[[#This Row],[Order Date]])</f>
        <v>3</v>
      </c>
      <c r="W8375">
        <f>Table3[[#This Row],[Sales]]*(1-Table3[[#This Row],[Discount]])</f>
        <v>29.74</v>
      </c>
      <c r="X8375">
        <f>IF(Table3[[#This Row],[Sales]]=0,0,Table3[[#This Row],[Profit]]/Table3[[#This Row],[Sales]])</f>
        <v>0.15000000000000002</v>
      </c>
      <c r="Y8375">
        <f>YEAR(Table3[[#This Row],[Order Date]])</f>
        <v>2016</v>
      </c>
      <c r="Z8375">
        <f>MONTH(Table3[[#This Row],[Order Date]])</f>
        <v>11</v>
      </c>
      <c r="AA8375" t="str">
        <f>TEXT(Table3[[#This Row],[Order Date]],"mmm-yyyy")</f>
        <v>Nov-2016</v>
      </c>
      <c r="AB8375" t="str">
        <f>"Q"&amp;ROUNDUP(MONTH(Table3[[#This Row],[Order Date]])/3,0)&amp;" "&amp;YEAR(Table3[[#This Row],[Order Date]])</f>
        <v>Q4 2016</v>
      </c>
    </row>
    <row r="8376" spans="1:28" x14ac:dyDescent="0.35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  <c r="V8376">
        <f>INT(Table3[[#This Row],[Ship Date]] - Table3[[#This Row],[Order Date]])</f>
        <v>5</v>
      </c>
      <c r="W8376">
        <f>Table3[[#This Row],[Sales]]*(1-Table3[[#This Row],[Discount]])</f>
        <v>87.36</v>
      </c>
      <c r="X8376">
        <f>IF(Table3[[#This Row],[Sales]]=0,0,Table3[[#This Row],[Profit]]/Table3[[#This Row],[Sales]])</f>
        <v>0.27</v>
      </c>
      <c r="Y8376">
        <f>YEAR(Table3[[#This Row],[Order Date]])</f>
        <v>2015</v>
      </c>
      <c r="Z8376">
        <f>MONTH(Table3[[#This Row],[Order Date]])</f>
        <v>1</v>
      </c>
      <c r="AA8376" t="str">
        <f>TEXT(Table3[[#This Row],[Order Date]],"mmm-yyyy")</f>
        <v>Jan-2015</v>
      </c>
      <c r="AB8376" t="str">
        <f>"Q"&amp;ROUNDUP(MONTH(Table3[[#This Row],[Order Date]])/3,0)&amp;" "&amp;YEAR(Table3[[#This Row],[Order Date]])</f>
        <v>Q1 2015</v>
      </c>
    </row>
    <row r="8377" spans="1:28" x14ac:dyDescent="0.35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  <c r="V8377">
        <f>INT(Table3[[#This Row],[Ship Date]] - Table3[[#This Row],[Order Date]])</f>
        <v>5</v>
      </c>
      <c r="W8377">
        <f>Table3[[#This Row],[Sales]]*(1-Table3[[#This Row],[Discount]])</f>
        <v>44.927999999999997</v>
      </c>
      <c r="X8377">
        <f>IF(Table3[[#This Row],[Sales]]=0,0,Table3[[#This Row],[Profit]]/Table3[[#This Row],[Sales]])</f>
        <v>0.31250000000000006</v>
      </c>
      <c r="Y8377">
        <f>YEAR(Table3[[#This Row],[Order Date]])</f>
        <v>2015</v>
      </c>
      <c r="Z8377">
        <f>MONTH(Table3[[#This Row],[Order Date]])</f>
        <v>1</v>
      </c>
      <c r="AA8377" t="str">
        <f>TEXT(Table3[[#This Row],[Order Date]],"mmm-yyyy")</f>
        <v>Jan-2015</v>
      </c>
      <c r="AB8377" t="str">
        <f>"Q"&amp;ROUNDUP(MONTH(Table3[[#This Row],[Order Date]])/3,0)&amp;" "&amp;YEAR(Table3[[#This Row],[Order Date]])</f>
        <v>Q1 2015</v>
      </c>
    </row>
    <row r="8378" spans="1:28" x14ac:dyDescent="0.35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  <c r="V8378">
        <f>INT(Table3[[#This Row],[Ship Date]] - Table3[[#This Row],[Order Date]])</f>
        <v>6</v>
      </c>
      <c r="W8378">
        <f>Table3[[#This Row],[Sales]]*(1-Table3[[#This Row],[Discount]])</f>
        <v>51.507200000000005</v>
      </c>
      <c r="X8378">
        <f>IF(Table3[[#This Row],[Sales]]=0,0,Table3[[#This Row],[Profit]]/Table3[[#This Row],[Sales]])</f>
        <v>0.125</v>
      </c>
      <c r="Y8378">
        <f>YEAR(Table3[[#This Row],[Order Date]])</f>
        <v>2017</v>
      </c>
      <c r="Z8378">
        <f>MONTH(Table3[[#This Row],[Order Date]])</f>
        <v>3</v>
      </c>
      <c r="AA8378" t="str">
        <f>TEXT(Table3[[#This Row],[Order Date]],"mmm-yyyy")</f>
        <v>Mar-2017</v>
      </c>
      <c r="AB8378" t="str">
        <f>"Q"&amp;ROUNDUP(MONTH(Table3[[#This Row],[Order Date]])/3,0)&amp;" "&amp;YEAR(Table3[[#This Row],[Order Date]])</f>
        <v>Q1 2017</v>
      </c>
    </row>
    <row r="8379" spans="1:28" x14ac:dyDescent="0.35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  <c r="V8379">
        <f>INT(Table3[[#This Row],[Ship Date]] - Table3[[#This Row],[Order Date]])</f>
        <v>6</v>
      </c>
      <c r="W8379">
        <f>Table3[[#This Row],[Sales]]*(1-Table3[[#This Row],[Discount]])</f>
        <v>51.827200000000005</v>
      </c>
      <c r="X8379">
        <f>IF(Table3[[#This Row],[Sales]]=0,0,Table3[[#This Row],[Profit]]/Table3[[#This Row],[Sales]])</f>
        <v>-0.22499999999999998</v>
      </c>
      <c r="Y8379">
        <f>YEAR(Table3[[#This Row],[Order Date]])</f>
        <v>2015</v>
      </c>
      <c r="Z8379">
        <f>MONTH(Table3[[#This Row],[Order Date]])</f>
        <v>11</v>
      </c>
      <c r="AA8379" t="str">
        <f>TEXT(Table3[[#This Row],[Order Date]],"mmm-yyyy")</f>
        <v>Nov-2015</v>
      </c>
      <c r="AB8379" t="str">
        <f>"Q"&amp;ROUNDUP(MONTH(Table3[[#This Row],[Order Date]])/3,0)&amp;" "&amp;YEAR(Table3[[#This Row],[Order Date]])</f>
        <v>Q4 2015</v>
      </c>
    </row>
    <row r="8380" spans="1:28" x14ac:dyDescent="0.35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  <c r="V8380">
        <f>INT(Table3[[#This Row],[Ship Date]] - Table3[[#This Row],[Order Date]])</f>
        <v>6</v>
      </c>
      <c r="W8380">
        <f>Table3[[#This Row],[Sales]]*(1-Table3[[#This Row],[Discount]])</f>
        <v>12.441600000000001</v>
      </c>
      <c r="X8380">
        <f>IF(Table3[[#This Row],[Sales]]=0,0,Table3[[#This Row],[Profit]]/Table3[[#This Row],[Sales]])</f>
        <v>0.36249999999999999</v>
      </c>
      <c r="Y8380">
        <f>YEAR(Table3[[#This Row],[Order Date]])</f>
        <v>2015</v>
      </c>
      <c r="Z8380">
        <f>MONTH(Table3[[#This Row],[Order Date]])</f>
        <v>11</v>
      </c>
      <c r="AA8380" t="str">
        <f>TEXT(Table3[[#This Row],[Order Date]],"mmm-yyyy")</f>
        <v>Nov-2015</v>
      </c>
      <c r="AB8380" t="str">
        <f>"Q"&amp;ROUNDUP(MONTH(Table3[[#This Row],[Order Date]])/3,0)&amp;" "&amp;YEAR(Table3[[#This Row],[Order Date]])</f>
        <v>Q4 2015</v>
      </c>
    </row>
    <row r="8381" spans="1:28" x14ac:dyDescent="0.35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  <c r="V8381">
        <f>INT(Table3[[#This Row],[Ship Date]] - Table3[[#This Row],[Order Date]])</f>
        <v>6</v>
      </c>
      <c r="W8381">
        <f>Table3[[#This Row],[Sales]]*(1-Table3[[#This Row],[Discount]])</f>
        <v>179.11040000000003</v>
      </c>
      <c r="X8381">
        <f>IF(Table3[[#This Row],[Sales]]=0,0,Table3[[#This Row],[Profit]]/Table3[[#This Row],[Sales]])</f>
        <v>0.3125</v>
      </c>
      <c r="Y8381">
        <f>YEAR(Table3[[#This Row],[Order Date]])</f>
        <v>2015</v>
      </c>
      <c r="Z8381">
        <f>MONTH(Table3[[#This Row],[Order Date]])</f>
        <v>11</v>
      </c>
      <c r="AA8381" t="str">
        <f>TEXT(Table3[[#This Row],[Order Date]],"mmm-yyyy")</f>
        <v>Nov-2015</v>
      </c>
      <c r="AB8381" t="str">
        <f>"Q"&amp;ROUNDUP(MONTH(Table3[[#This Row],[Order Date]])/3,0)&amp;" "&amp;YEAR(Table3[[#This Row],[Order Date]])</f>
        <v>Q4 2015</v>
      </c>
    </row>
    <row r="8382" spans="1:28" x14ac:dyDescent="0.35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  <c r="V8382">
        <f>INT(Table3[[#This Row],[Ship Date]] - Table3[[#This Row],[Order Date]])</f>
        <v>5</v>
      </c>
      <c r="W8382">
        <f>Table3[[#This Row],[Sales]]*(1-Table3[[#This Row],[Discount]])</f>
        <v>8.716800000000001</v>
      </c>
      <c r="X8382">
        <f>IF(Table3[[#This Row],[Sales]]=0,0,Table3[[#This Row],[Profit]]/Table3[[#This Row],[Sales]])</f>
        <v>0.31249999999999994</v>
      </c>
      <c r="Y8382">
        <f>YEAR(Table3[[#This Row],[Order Date]])</f>
        <v>2014</v>
      </c>
      <c r="Z8382">
        <f>MONTH(Table3[[#This Row],[Order Date]])</f>
        <v>9</v>
      </c>
      <c r="AA8382" t="str">
        <f>TEXT(Table3[[#This Row],[Order Date]],"mmm-yyyy")</f>
        <v>Sep-2014</v>
      </c>
      <c r="AB8382" t="str">
        <f>"Q"&amp;ROUNDUP(MONTH(Table3[[#This Row],[Order Date]])/3,0)&amp;" "&amp;YEAR(Table3[[#This Row],[Order Date]])</f>
        <v>Q3 2014</v>
      </c>
    </row>
    <row r="8383" spans="1:28" x14ac:dyDescent="0.35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  <c r="V8383">
        <f>INT(Table3[[#This Row],[Ship Date]] - Table3[[#This Row],[Order Date]])</f>
        <v>2</v>
      </c>
      <c r="W8383">
        <f>Table3[[#This Row],[Sales]]*(1-Table3[[#This Row],[Discount]])</f>
        <v>67.827200000000005</v>
      </c>
      <c r="X8383">
        <f>IF(Table3[[#This Row],[Sales]]=0,0,Table3[[#This Row],[Profit]]/Table3[[#This Row],[Sales]])</f>
        <v>-0.23749999999999996</v>
      </c>
      <c r="Y8383">
        <f>YEAR(Table3[[#This Row],[Order Date]])</f>
        <v>2016</v>
      </c>
      <c r="Z8383">
        <f>MONTH(Table3[[#This Row],[Order Date]])</f>
        <v>3</v>
      </c>
      <c r="AA8383" t="str">
        <f>TEXT(Table3[[#This Row],[Order Date]],"mmm-yyyy")</f>
        <v>Mar-2016</v>
      </c>
      <c r="AB8383" t="str">
        <f>"Q"&amp;ROUNDUP(MONTH(Table3[[#This Row],[Order Date]])/3,0)&amp;" "&amp;YEAR(Table3[[#This Row],[Order Date]])</f>
        <v>Q1 2016</v>
      </c>
    </row>
    <row r="8384" spans="1:28" x14ac:dyDescent="0.35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  <c r="V8384">
        <f>INT(Table3[[#This Row],[Ship Date]] - Table3[[#This Row],[Order Date]])</f>
        <v>7</v>
      </c>
      <c r="W8384">
        <f>Table3[[#This Row],[Sales]]*(1-Table3[[#This Row],[Discount]])</f>
        <v>169.04999999999998</v>
      </c>
      <c r="X8384">
        <f>IF(Table3[[#This Row],[Sales]]=0,0,Table3[[#This Row],[Profit]]/Table3[[#This Row],[Sales]])</f>
        <v>0</v>
      </c>
      <c r="Y8384">
        <f>YEAR(Table3[[#This Row],[Order Date]])</f>
        <v>2016</v>
      </c>
      <c r="Z8384">
        <f>MONTH(Table3[[#This Row],[Order Date]])</f>
        <v>2</v>
      </c>
      <c r="AA8384" t="str">
        <f>TEXT(Table3[[#This Row],[Order Date]],"mmm-yyyy")</f>
        <v>Feb-2016</v>
      </c>
      <c r="AB8384" t="str">
        <f>"Q"&amp;ROUNDUP(MONTH(Table3[[#This Row],[Order Date]])/3,0)&amp;" "&amp;YEAR(Table3[[#This Row],[Order Date]])</f>
        <v>Q1 2016</v>
      </c>
    </row>
    <row r="8385" spans="1:28" x14ac:dyDescent="0.35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  <c r="V8385">
        <f>INT(Table3[[#This Row],[Ship Date]] - Table3[[#This Row],[Order Date]])</f>
        <v>2</v>
      </c>
      <c r="W8385">
        <f>Table3[[#This Row],[Sales]]*(1-Table3[[#This Row],[Discount]])</f>
        <v>59.97</v>
      </c>
      <c r="X8385">
        <f>IF(Table3[[#This Row],[Sales]]=0,0,Table3[[#This Row],[Profit]]/Table3[[#This Row],[Sales]])</f>
        <v>0.25</v>
      </c>
      <c r="Y8385">
        <f>YEAR(Table3[[#This Row],[Order Date]])</f>
        <v>2016</v>
      </c>
      <c r="Z8385">
        <f>MONTH(Table3[[#This Row],[Order Date]])</f>
        <v>11</v>
      </c>
      <c r="AA8385" t="str">
        <f>TEXT(Table3[[#This Row],[Order Date]],"mmm-yyyy")</f>
        <v>Nov-2016</v>
      </c>
      <c r="AB8385" t="str">
        <f>"Q"&amp;ROUNDUP(MONTH(Table3[[#This Row],[Order Date]])/3,0)&amp;" "&amp;YEAR(Table3[[#This Row],[Order Date]])</f>
        <v>Q4 2016</v>
      </c>
    </row>
    <row r="8386" spans="1:28" x14ac:dyDescent="0.35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  <c r="V8386">
        <f>INT(Table3[[#This Row],[Ship Date]] - Table3[[#This Row],[Order Date]])</f>
        <v>2</v>
      </c>
      <c r="W8386">
        <f>Table3[[#This Row],[Sales]]*(1-Table3[[#This Row],[Discount]])</f>
        <v>13.36</v>
      </c>
      <c r="X8386">
        <f>IF(Table3[[#This Row],[Sales]]=0,0,Table3[[#This Row],[Profit]]/Table3[[#This Row],[Sales]])</f>
        <v>0.48</v>
      </c>
      <c r="Y8386">
        <f>YEAR(Table3[[#This Row],[Order Date]])</f>
        <v>2016</v>
      </c>
      <c r="Z8386">
        <f>MONTH(Table3[[#This Row],[Order Date]])</f>
        <v>11</v>
      </c>
      <c r="AA8386" t="str">
        <f>TEXT(Table3[[#This Row],[Order Date]],"mmm-yyyy")</f>
        <v>Nov-2016</v>
      </c>
      <c r="AB8386" t="str">
        <f>"Q"&amp;ROUNDUP(MONTH(Table3[[#This Row],[Order Date]])/3,0)&amp;" "&amp;YEAR(Table3[[#This Row],[Order Date]])</f>
        <v>Q4 2016</v>
      </c>
    </row>
    <row r="8387" spans="1:28" x14ac:dyDescent="0.35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  <c r="V8387">
        <f>INT(Table3[[#This Row],[Ship Date]] - Table3[[#This Row],[Order Date]])</f>
        <v>4</v>
      </c>
      <c r="W8387">
        <f>Table3[[#This Row],[Sales]]*(1-Table3[[#This Row],[Discount]])</f>
        <v>9.4464000000000006</v>
      </c>
      <c r="X8387">
        <f>IF(Table3[[#This Row],[Sales]]=0,0,Table3[[#This Row],[Profit]]/Table3[[#This Row],[Sales]])</f>
        <v>0.35</v>
      </c>
      <c r="Y8387">
        <f>YEAR(Table3[[#This Row],[Order Date]])</f>
        <v>2017</v>
      </c>
      <c r="Z8387">
        <f>MONTH(Table3[[#This Row],[Order Date]])</f>
        <v>9</v>
      </c>
      <c r="AA8387" t="str">
        <f>TEXT(Table3[[#This Row],[Order Date]],"mmm-yyyy")</f>
        <v>Sep-2017</v>
      </c>
      <c r="AB8387" t="str">
        <f>"Q"&amp;ROUNDUP(MONTH(Table3[[#This Row],[Order Date]])/3,0)&amp;" "&amp;YEAR(Table3[[#This Row],[Order Date]])</f>
        <v>Q3 2017</v>
      </c>
    </row>
    <row r="8388" spans="1:28" x14ac:dyDescent="0.35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  <c r="V8388">
        <f>INT(Table3[[#This Row],[Ship Date]] - Table3[[#This Row],[Order Date]])</f>
        <v>6</v>
      </c>
      <c r="W8388">
        <f>Table3[[#This Row],[Sales]]*(1-Table3[[#This Row],[Discount]])</f>
        <v>16.239999999999998</v>
      </c>
      <c r="X8388">
        <f>IF(Table3[[#This Row],[Sales]]=0,0,Table3[[#This Row],[Profit]]/Table3[[#This Row],[Sales]])</f>
        <v>0.15000000000000002</v>
      </c>
      <c r="Y8388">
        <f>YEAR(Table3[[#This Row],[Order Date]])</f>
        <v>2015</v>
      </c>
      <c r="Z8388">
        <f>MONTH(Table3[[#This Row],[Order Date]])</f>
        <v>5</v>
      </c>
      <c r="AA8388" t="str">
        <f>TEXT(Table3[[#This Row],[Order Date]],"mmm-yyyy")</f>
        <v>May-2015</v>
      </c>
      <c r="AB8388" t="str">
        <f>"Q"&amp;ROUNDUP(MONTH(Table3[[#This Row],[Order Date]])/3,0)&amp;" "&amp;YEAR(Table3[[#This Row],[Order Date]])</f>
        <v>Q2 2015</v>
      </c>
    </row>
    <row r="8389" spans="1:28" x14ac:dyDescent="0.35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  <c r="V8389">
        <f>INT(Table3[[#This Row],[Ship Date]] - Table3[[#This Row],[Order Date]])</f>
        <v>6</v>
      </c>
      <c r="W8389">
        <f>Table3[[#This Row],[Sales]]*(1-Table3[[#This Row],[Discount]])</f>
        <v>77.55</v>
      </c>
      <c r="X8389">
        <f>IF(Table3[[#This Row],[Sales]]=0,0,Table3[[#This Row],[Profit]]/Table3[[#This Row],[Sales]])</f>
        <v>0.27999999999999997</v>
      </c>
      <c r="Y8389">
        <f>YEAR(Table3[[#This Row],[Order Date]])</f>
        <v>2015</v>
      </c>
      <c r="Z8389">
        <f>MONTH(Table3[[#This Row],[Order Date]])</f>
        <v>5</v>
      </c>
      <c r="AA8389" t="str">
        <f>TEXT(Table3[[#This Row],[Order Date]],"mmm-yyyy")</f>
        <v>May-2015</v>
      </c>
      <c r="AB8389" t="str">
        <f>"Q"&amp;ROUNDUP(MONTH(Table3[[#This Row],[Order Date]])/3,0)&amp;" "&amp;YEAR(Table3[[#This Row],[Order Date]])</f>
        <v>Q2 2015</v>
      </c>
    </row>
    <row r="8390" spans="1:28" x14ac:dyDescent="0.35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  <c r="V8390">
        <f>INT(Table3[[#This Row],[Ship Date]] - Table3[[#This Row],[Order Date]])</f>
        <v>4</v>
      </c>
      <c r="W8390">
        <f>Table3[[#This Row],[Sales]]*(1-Table3[[#This Row],[Discount]])</f>
        <v>76.12</v>
      </c>
      <c r="X8390">
        <f>IF(Table3[[#This Row],[Sales]]=0,0,Table3[[#This Row],[Profit]]/Table3[[#This Row],[Sales]])</f>
        <v>0.28999999999999998</v>
      </c>
      <c r="Y8390">
        <f>YEAR(Table3[[#This Row],[Order Date]])</f>
        <v>2014</v>
      </c>
      <c r="Z8390">
        <f>MONTH(Table3[[#This Row],[Order Date]])</f>
        <v>11</v>
      </c>
      <c r="AA8390" t="str">
        <f>TEXT(Table3[[#This Row],[Order Date]],"mmm-yyyy")</f>
        <v>Nov-2014</v>
      </c>
      <c r="AB8390" t="str">
        <f>"Q"&amp;ROUNDUP(MONTH(Table3[[#This Row],[Order Date]])/3,0)&amp;" "&amp;YEAR(Table3[[#This Row],[Order Date]])</f>
        <v>Q4 2014</v>
      </c>
    </row>
    <row r="8391" spans="1:28" x14ac:dyDescent="0.35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  <c r="V8391">
        <f>INT(Table3[[#This Row],[Ship Date]] - Table3[[#This Row],[Order Date]])</f>
        <v>3</v>
      </c>
      <c r="W8391">
        <f>Table3[[#This Row],[Sales]]*(1-Table3[[#This Row],[Discount]])</f>
        <v>13.747200000000001</v>
      </c>
      <c r="X8391">
        <f>IF(Table3[[#This Row],[Sales]]=0,0,Table3[[#This Row],[Profit]]/Table3[[#This Row],[Sales]])</f>
        <v>0.36249999999999993</v>
      </c>
      <c r="Y8391">
        <f>YEAR(Table3[[#This Row],[Order Date]])</f>
        <v>2016</v>
      </c>
      <c r="Z8391">
        <f>MONTH(Table3[[#This Row],[Order Date]])</f>
        <v>12</v>
      </c>
      <c r="AA8391" t="str">
        <f>TEXT(Table3[[#This Row],[Order Date]],"mmm-yyyy")</f>
        <v>Dec-2016</v>
      </c>
      <c r="AB8391" t="str">
        <f>"Q"&amp;ROUNDUP(MONTH(Table3[[#This Row],[Order Date]])/3,0)&amp;" "&amp;YEAR(Table3[[#This Row],[Order Date]])</f>
        <v>Q4 2016</v>
      </c>
    </row>
    <row r="8392" spans="1:28" x14ac:dyDescent="0.35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  <c r="V8392">
        <f>INT(Table3[[#This Row],[Ship Date]] - Table3[[#This Row],[Order Date]])</f>
        <v>2</v>
      </c>
      <c r="W8392">
        <f>Table3[[#This Row],[Sales]]*(1-Table3[[#This Row],[Discount]])</f>
        <v>11.76</v>
      </c>
      <c r="X8392">
        <f>IF(Table3[[#This Row],[Sales]]=0,0,Table3[[#This Row],[Profit]]/Table3[[#This Row],[Sales]])</f>
        <v>0.49000000000000005</v>
      </c>
      <c r="Y8392">
        <f>YEAR(Table3[[#This Row],[Order Date]])</f>
        <v>2017</v>
      </c>
      <c r="Z8392">
        <f>MONTH(Table3[[#This Row],[Order Date]])</f>
        <v>12</v>
      </c>
      <c r="AA8392" t="str">
        <f>TEXT(Table3[[#This Row],[Order Date]],"mmm-yyyy")</f>
        <v>Dec-2017</v>
      </c>
      <c r="AB8392" t="str">
        <f>"Q"&amp;ROUNDUP(MONTH(Table3[[#This Row],[Order Date]])/3,0)&amp;" "&amp;YEAR(Table3[[#This Row],[Order Date]])</f>
        <v>Q4 2017</v>
      </c>
    </row>
    <row r="8393" spans="1:28" x14ac:dyDescent="0.35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  <c r="V8393">
        <f>INT(Table3[[#This Row],[Ship Date]] - Table3[[#This Row],[Order Date]])</f>
        <v>7</v>
      </c>
      <c r="W8393">
        <f>Table3[[#This Row],[Sales]]*(1-Table3[[#This Row],[Discount]])</f>
        <v>27.46</v>
      </c>
      <c r="X8393">
        <f>IF(Table3[[#This Row],[Sales]]=0,0,Table3[[#This Row],[Profit]]/Table3[[#This Row],[Sales]])</f>
        <v>0.36</v>
      </c>
      <c r="Y8393">
        <f>YEAR(Table3[[#This Row],[Order Date]])</f>
        <v>2017</v>
      </c>
      <c r="Z8393">
        <f>MONTH(Table3[[#This Row],[Order Date]])</f>
        <v>12</v>
      </c>
      <c r="AA8393" t="str">
        <f>TEXT(Table3[[#This Row],[Order Date]],"mmm-yyyy")</f>
        <v>Dec-2017</v>
      </c>
      <c r="AB8393" t="str">
        <f>"Q"&amp;ROUNDUP(MONTH(Table3[[#This Row],[Order Date]])/3,0)&amp;" "&amp;YEAR(Table3[[#This Row],[Order Date]])</f>
        <v>Q4 2017</v>
      </c>
    </row>
    <row r="8394" spans="1:28" x14ac:dyDescent="0.35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  <c r="V8394">
        <f>INT(Table3[[#This Row],[Ship Date]] - Table3[[#This Row],[Order Date]])</f>
        <v>5</v>
      </c>
      <c r="W8394">
        <f>Table3[[#This Row],[Sales]]*(1-Table3[[#This Row],[Discount]])</f>
        <v>137.94</v>
      </c>
      <c r="X8394">
        <f>IF(Table3[[#This Row],[Sales]]=0,0,Table3[[#This Row],[Profit]]/Table3[[#This Row],[Sales]])</f>
        <v>0.26</v>
      </c>
      <c r="Y8394">
        <f>YEAR(Table3[[#This Row],[Order Date]])</f>
        <v>2016</v>
      </c>
      <c r="Z8394">
        <f>MONTH(Table3[[#This Row],[Order Date]])</f>
        <v>12</v>
      </c>
      <c r="AA8394" t="str">
        <f>TEXT(Table3[[#This Row],[Order Date]],"mmm-yyyy")</f>
        <v>Dec-2016</v>
      </c>
      <c r="AB8394" t="str">
        <f>"Q"&amp;ROUNDUP(MONTH(Table3[[#This Row],[Order Date]])/3,0)&amp;" "&amp;YEAR(Table3[[#This Row],[Order Date]])</f>
        <v>Q4 2016</v>
      </c>
    </row>
    <row r="8395" spans="1:28" x14ac:dyDescent="0.35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  <c r="V8395">
        <f>INT(Table3[[#This Row],[Ship Date]] - Table3[[#This Row],[Order Date]])</f>
        <v>5</v>
      </c>
      <c r="W8395">
        <f>Table3[[#This Row],[Sales]]*(1-Table3[[#This Row],[Discount]])</f>
        <v>111.15</v>
      </c>
      <c r="X8395">
        <f>IF(Table3[[#This Row],[Sales]]=0,0,Table3[[#This Row],[Profit]]/Table3[[#This Row],[Sales]])</f>
        <v>0.43999999999999995</v>
      </c>
      <c r="Y8395">
        <f>YEAR(Table3[[#This Row],[Order Date]])</f>
        <v>2016</v>
      </c>
      <c r="Z8395">
        <f>MONTH(Table3[[#This Row],[Order Date]])</f>
        <v>12</v>
      </c>
      <c r="AA8395" t="str">
        <f>TEXT(Table3[[#This Row],[Order Date]],"mmm-yyyy")</f>
        <v>Dec-2016</v>
      </c>
      <c r="AB8395" t="str">
        <f>"Q"&amp;ROUNDUP(MONTH(Table3[[#This Row],[Order Date]])/3,0)&amp;" "&amp;YEAR(Table3[[#This Row],[Order Date]])</f>
        <v>Q4 2016</v>
      </c>
    </row>
    <row r="8396" spans="1:28" x14ac:dyDescent="0.35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  <c r="V8396">
        <f>INT(Table3[[#This Row],[Ship Date]] - Table3[[#This Row],[Order Date]])</f>
        <v>5</v>
      </c>
      <c r="W8396">
        <f>Table3[[#This Row],[Sales]]*(1-Table3[[#This Row],[Discount]])</f>
        <v>901.95</v>
      </c>
      <c r="X8396">
        <f>IF(Table3[[#This Row],[Sales]]=0,0,Table3[[#This Row],[Profit]]/Table3[[#This Row],[Sales]])</f>
        <v>0.33</v>
      </c>
      <c r="Y8396">
        <f>YEAR(Table3[[#This Row],[Order Date]])</f>
        <v>2016</v>
      </c>
      <c r="Z8396">
        <f>MONTH(Table3[[#This Row],[Order Date]])</f>
        <v>12</v>
      </c>
      <c r="AA8396" t="str">
        <f>TEXT(Table3[[#This Row],[Order Date]],"mmm-yyyy")</f>
        <v>Dec-2016</v>
      </c>
      <c r="AB8396" t="str">
        <f>"Q"&amp;ROUNDUP(MONTH(Table3[[#This Row],[Order Date]])/3,0)&amp;" "&amp;YEAR(Table3[[#This Row],[Order Date]])</f>
        <v>Q4 2016</v>
      </c>
    </row>
    <row r="8397" spans="1:28" x14ac:dyDescent="0.35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  <c r="V8397">
        <f>INT(Table3[[#This Row],[Ship Date]] - Table3[[#This Row],[Order Date]])</f>
        <v>5</v>
      </c>
      <c r="W8397">
        <f>Table3[[#This Row],[Sales]]*(1-Table3[[#This Row],[Discount]])</f>
        <v>256.2063</v>
      </c>
      <c r="X8397">
        <f>IF(Table3[[#This Row],[Sales]]=0,0,Table3[[#This Row],[Profit]]/Table3[[#This Row],[Sales]])</f>
        <v>-0.12857142857142859</v>
      </c>
      <c r="Y8397">
        <f>YEAR(Table3[[#This Row],[Order Date]])</f>
        <v>2016</v>
      </c>
      <c r="Z8397">
        <f>MONTH(Table3[[#This Row],[Order Date]])</f>
        <v>12</v>
      </c>
      <c r="AA8397" t="str">
        <f>TEXT(Table3[[#This Row],[Order Date]],"mmm-yyyy")</f>
        <v>Dec-2016</v>
      </c>
      <c r="AB8397" t="str">
        <f>"Q"&amp;ROUNDUP(MONTH(Table3[[#This Row],[Order Date]])/3,0)&amp;" "&amp;YEAR(Table3[[#This Row],[Order Date]])</f>
        <v>Q4 2016</v>
      </c>
    </row>
    <row r="8398" spans="1:28" x14ac:dyDescent="0.35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  <c r="V8398">
        <f>INT(Table3[[#This Row],[Ship Date]] - Table3[[#This Row],[Order Date]])</f>
        <v>0</v>
      </c>
      <c r="W8398">
        <f>Table3[[#This Row],[Sales]]*(1-Table3[[#This Row],[Discount]])</f>
        <v>248.5504</v>
      </c>
      <c r="X8398">
        <f>IF(Table3[[#This Row],[Sales]]=0,0,Table3[[#This Row],[Profit]]/Table3[[#This Row],[Sales]])</f>
        <v>0.35</v>
      </c>
      <c r="Y8398">
        <f>YEAR(Table3[[#This Row],[Order Date]])</f>
        <v>2014</v>
      </c>
      <c r="Z8398">
        <f>MONTH(Table3[[#This Row],[Order Date]])</f>
        <v>6</v>
      </c>
      <c r="AA8398" t="str">
        <f>TEXT(Table3[[#This Row],[Order Date]],"mmm-yyyy")</f>
        <v>Jun-2014</v>
      </c>
      <c r="AB8398" t="str">
        <f>"Q"&amp;ROUNDUP(MONTH(Table3[[#This Row],[Order Date]])/3,0)&amp;" "&amp;YEAR(Table3[[#This Row],[Order Date]])</f>
        <v>Q2 2014</v>
      </c>
    </row>
    <row r="8399" spans="1:28" x14ac:dyDescent="0.35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  <c r="V8399">
        <f>INT(Table3[[#This Row],[Ship Date]] - Table3[[#This Row],[Order Date]])</f>
        <v>1</v>
      </c>
      <c r="W8399">
        <f>Table3[[#This Row],[Sales]]*(1-Table3[[#This Row],[Discount]])</f>
        <v>1.5359999999999996</v>
      </c>
      <c r="X8399">
        <f>IF(Table3[[#This Row],[Sales]]=0,0,Table3[[#This Row],[Profit]]/Table3[[#This Row],[Sales]])</f>
        <v>-1.5</v>
      </c>
      <c r="Y8399">
        <f>YEAR(Table3[[#This Row],[Order Date]])</f>
        <v>2014</v>
      </c>
      <c r="Z8399">
        <f>MONTH(Table3[[#This Row],[Order Date]])</f>
        <v>9</v>
      </c>
      <c r="AA8399" t="str">
        <f>TEXT(Table3[[#This Row],[Order Date]],"mmm-yyyy")</f>
        <v>Sep-2014</v>
      </c>
      <c r="AB8399" t="str">
        <f>"Q"&amp;ROUNDUP(MONTH(Table3[[#This Row],[Order Date]])/3,0)&amp;" "&amp;YEAR(Table3[[#This Row],[Order Date]])</f>
        <v>Q3 2014</v>
      </c>
    </row>
    <row r="8400" spans="1:28" x14ac:dyDescent="0.35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  <c r="V8400">
        <f>INT(Table3[[#This Row],[Ship Date]] - Table3[[#This Row],[Order Date]])</f>
        <v>5</v>
      </c>
      <c r="W8400">
        <f>Table3[[#This Row],[Sales]]*(1-Table3[[#This Row],[Discount]])</f>
        <v>108.7604</v>
      </c>
      <c r="X8400">
        <f>IF(Table3[[#This Row],[Sales]]=0,0,Table3[[#This Row],[Profit]]/Table3[[#This Row],[Sales]])</f>
        <v>-0.22857142857142854</v>
      </c>
      <c r="Y8400">
        <f>YEAR(Table3[[#This Row],[Order Date]])</f>
        <v>2017</v>
      </c>
      <c r="Z8400">
        <f>MONTH(Table3[[#This Row],[Order Date]])</f>
        <v>11</v>
      </c>
      <c r="AA8400" t="str">
        <f>TEXT(Table3[[#This Row],[Order Date]],"mmm-yyyy")</f>
        <v>Nov-2017</v>
      </c>
      <c r="AB8400" t="str">
        <f>"Q"&amp;ROUNDUP(MONTH(Table3[[#This Row],[Order Date]])/3,0)&amp;" "&amp;YEAR(Table3[[#This Row],[Order Date]])</f>
        <v>Q4 2017</v>
      </c>
    </row>
    <row r="8401" spans="1:28" x14ac:dyDescent="0.35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  <c r="V8401">
        <f>INT(Table3[[#This Row],[Ship Date]] - Table3[[#This Row],[Order Date]])</f>
        <v>5</v>
      </c>
      <c r="W8401">
        <f>Table3[[#This Row],[Sales]]*(1-Table3[[#This Row],[Discount]])</f>
        <v>8.5952000000000002</v>
      </c>
      <c r="X8401">
        <f>IF(Table3[[#This Row],[Sales]]=0,0,Table3[[#This Row],[Profit]]/Table3[[#This Row],[Sales]])</f>
        <v>7.4999999999999997E-2</v>
      </c>
      <c r="Y8401">
        <f>YEAR(Table3[[#This Row],[Order Date]])</f>
        <v>2015</v>
      </c>
      <c r="Z8401">
        <f>MONTH(Table3[[#This Row],[Order Date]])</f>
        <v>4</v>
      </c>
      <c r="AA8401" t="str">
        <f>TEXT(Table3[[#This Row],[Order Date]],"mmm-yyyy")</f>
        <v>Apr-2015</v>
      </c>
      <c r="AB8401" t="str">
        <f>"Q"&amp;ROUNDUP(MONTH(Table3[[#This Row],[Order Date]])/3,0)&amp;" "&amp;YEAR(Table3[[#This Row],[Order Date]])</f>
        <v>Q2 2015</v>
      </c>
    </row>
    <row r="8402" spans="1:28" x14ac:dyDescent="0.35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  <c r="V8402">
        <f>INT(Table3[[#This Row],[Ship Date]] - Table3[[#This Row],[Order Date]])</f>
        <v>4</v>
      </c>
      <c r="W8402">
        <f>Table3[[#This Row],[Sales]]*(1-Table3[[#This Row],[Discount]])</f>
        <v>185.92000000000002</v>
      </c>
      <c r="X8402">
        <f>IF(Table3[[#This Row],[Sales]]=0,0,Table3[[#This Row],[Profit]]/Table3[[#This Row],[Sales]])</f>
        <v>0.33750000000000002</v>
      </c>
      <c r="Y8402">
        <f>YEAR(Table3[[#This Row],[Order Date]])</f>
        <v>2015</v>
      </c>
      <c r="Z8402">
        <f>MONTH(Table3[[#This Row],[Order Date]])</f>
        <v>12</v>
      </c>
      <c r="AA8402" t="str">
        <f>TEXT(Table3[[#This Row],[Order Date]],"mmm-yyyy")</f>
        <v>Dec-2015</v>
      </c>
      <c r="AB8402" t="str">
        <f>"Q"&amp;ROUNDUP(MONTH(Table3[[#This Row],[Order Date]])/3,0)&amp;" "&amp;YEAR(Table3[[#This Row],[Order Date]])</f>
        <v>Q4 2015</v>
      </c>
    </row>
    <row r="8403" spans="1:28" x14ac:dyDescent="0.35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  <c r="V8403">
        <f>INT(Table3[[#This Row],[Ship Date]] - Table3[[#This Row],[Order Date]])</f>
        <v>4</v>
      </c>
      <c r="W8403">
        <f>Table3[[#This Row],[Sales]]*(1-Table3[[#This Row],[Discount]])</f>
        <v>148.1814</v>
      </c>
      <c r="X8403">
        <f>IF(Table3[[#This Row],[Sales]]=0,0,Table3[[#This Row],[Profit]]/Table3[[#This Row],[Sales]])</f>
        <v>7.7777777777777779E-2</v>
      </c>
      <c r="Y8403">
        <f>YEAR(Table3[[#This Row],[Order Date]])</f>
        <v>2015</v>
      </c>
      <c r="Z8403">
        <f>MONTH(Table3[[#This Row],[Order Date]])</f>
        <v>12</v>
      </c>
      <c r="AA8403" t="str">
        <f>TEXT(Table3[[#This Row],[Order Date]],"mmm-yyyy")</f>
        <v>Dec-2015</v>
      </c>
      <c r="AB8403" t="str">
        <f>"Q"&amp;ROUNDUP(MONTH(Table3[[#This Row],[Order Date]])/3,0)&amp;" "&amp;YEAR(Table3[[#This Row],[Order Date]])</f>
        <v>Q4 2015</v>
      </c>
    </row>
    <row r="8404" spans="1:28" x14ac:dyDescent="0.35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  <c r="V8404">
        <f>INT(Table3[[#This Row],[Ship Date]] - Table3[[#This Row],[Order Date]])</f>
        <v>4</v>
      </c>
      <c r="W8404">
        <f>Table3[[#This Row],[Sales]]*(1-Table3[[#This Row],[Discount]])</f>
        <v>22.68</v>
      </c>
      <c r="X8404">
        <f>IF(Table3[[#This Row],[Sales]]=0,0,Table3[[#This Row],[Profit]]/Table3[[#This Row],[Sales]])</f>
        <v>0.49000000000000005</v>
      </c>
      <c r="Y8404">
        <f>YEAR(Table3[[#This Row],[Order Date]])</f>
        <v>2015</v>
      </c>
      <c r="Z8404">
        <f>MONTH(Table3[[#This Row],[Order Date]])</f>
        <v>12</v>
      </c>
      <c r="AA8404" t="str">
        <f>TEXT(Table3[[#This Row],[Order Date]],"mmm-yyyy")</f>
        <v>Dec-2015</v>
      </c>
      <c r="AB8404" t="str">
        <f>"Q"&amp;ROUNDUP(MONTH(Table3[[#This Row],[Order Date]])/3,0)&amp;" "&amp;YEAR(Table3[[#This Row],[Order Date]])</f>
        <v>Q4 2015</v>
      </c>
    </row>
    <row r="8405" spans="1:28" x14ac:dyDescent="0.35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  <c r="V8405">
        <f>INT(Table3[[#This Row],[Ship Date]] - Table3[[#This Row],[Order Date]])</f>
        <v>6</v>
      </c>
      <c r="W8405">
        <f>Table3[[#This Row],[Sales]]*(1-Table3[[#This Row],[Discount]])</f>
        <v>105.52</v>
      </c>
      <c r="X8405">
        <f>IF(Table3[[#This Row],[Sales]]=0,0,Table3[[#This Row],[Profit]]/Table3[[#This Row],[Sales]])</f>
        <v>0.46</v>
      </c>
      <c r="Y8405">
        <f>YEAR(Table3[[#This Row],[Order Date]])</f>
        <v>2016</v>
      </c>
      <c r="Z8405">
        <f>MONTH(Table3[[#This Row],[Order Date]])</f>
        <v>2</v>
      </c>
      <c r="AA8405" t="str">
        <f>TEXT(Table3[[#This Row],[Order Date]],"mmm-yyyy")</f>
        <v>Feb-2016</v>
      </c>
      <c r="AB8405" t="str">
        <f>"Q"&amp;ROUNDUP(MONTH(Table3[[#This Row],[Order Date]])/3,0)&amp;" "&amp;YEAR(Table3[[#This Row],[Order Date]])</f>
        <v>Q1 2016</v>
      </c>
    </row>
    <row r="8406" spans="1:28" x14ac:dyDescent="0.35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  <c r="V8406">
        <f>INT(Table3[[#This Row],[Ship Date]] - Table3[[#This Row],[Order Date]])</f>
        <v>4</v>
      </c>
      <c r="W8406">
        <f>Table3[[#This Row],[Sales]]*(1-Table3[[#This Row],[Discount]])</f>
        <v>83.92</v>
      </c>
      <c r="X8406">
        <f>IF(Table3[[#This Row],[Sales]]=0,0,Table3[[#This Row],[Profit]]/Table3[[#This Row],[Sales]])</f>
        <v>6.9999999999999993E-2</v>
      </c>
      <c r="Y8406">
        <f>YEAR(Table3[[#This Row],[Order Date]])</f>
        <v>2017</v>
      </c>
      <c r="Z8406">
        <f>MONTH(Table3[[#This Row],[Order Date]])</f>
        <v>7</v>
      </c>
      <c r="AA8406" t="str">
        <f>TEXT(Table3[[#This Row],[Order Date]],"mmm-yyyy")</f>
        <v>Jul-2017</v>
      </c>
      <c r="AB8406" t="str">
        <f>"Q"&amp;ROUNDUP(MONTH(Table3[[#This Row],[Order Date]])/3,0)&amp;" "&amp;YEAR(Table3[[#This Row],[Order Date]])</f>
        <v>Q3 2017</v>
      </c>
    </row>
    <row r="8407" spans="1:28" x14ac:dyDescent="0.35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  <c r="V8407">
        <f>INT(Table3[[#This Row],[Ship Date]] - Table3[[#This Row],[Order Date]])</f>
        <v>4</v>
      </c>
      <c r="W8407">
        <f>Table3[[#This Row],[Sales]]*(1-Table3[[#This Row],[Discount]])</f>
        <v>141.9</v>
      </c>
      <c r="X8407">
        <f>IF(Table3[[#This Row],[Sales]]=0,0,Table3[[#This Row],[Profit]]/Table3[[#This Row],[Sales]])</f>
        <v>0.41</v>
      </c>
      <c r="Y8407">
        <f>YEAR(Table3[[#This Row],[Order Date]])</f>
        <v>2017</v>
      </c>
      <c r="Z8407">
        <f>MONTH(Table3[[#This Row],[Order Date]])</f>
        <v>7</v>
      </c>
      <c r="AA8407" t="str">
        <f>TEXT(Table3[[#This Row],[Order Date]],"mmm-yyyy")</f>
        <v>Jul-2017</v>
      </c>
      <c r="AB8407" t="str">
        <f>"Q"&amp;ROUNDUP(MONTH(Table3[[#This Row],[Order Date]])/3,0)&amp;" "&amp;YEAR(Table3[[#This Row],[Order Date]])</f>
        <v>Q3 2017</v>
      </c>
    </row>
    <row r="8408" spans="1:28" x14ac:dyDescent="0.35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  <c r="V8408">
        <f>INT(Table3[[#This Row],[Ship Date]] - Table3[[#This Row],[Order Date]])</f>
        <v>4</v>
      </c>
      <c r="W8408">
        <f>Table3[[#This Row],[Sales]]*(1-Table3[[#This Row],[Discount]])</f>
        <v>39.979999999999997</v>
      </c>
      <c r="X8408">
        <f>IF(Table3[[#This Row],[Sales]]=0,0,Table3[[#This Row],[Profit]]/Table3[[#This Row],[Sales]])</f>
        <v>0.23</v>
      </c>
      <c r="Y8408">
        <f>YEAR(Table3[[#This Row],[Order Date]])</f>
        <v>2017</v>
      </c>
      <c r="Z8408">
        <f>MONTH(Table3[[#This Row],[Order Date]])</f>
        <v>7</v>
      </c>
      <c r="AA8408" t="str">
        <f>TEXT(Table3[[#This Row],[Order Date]],"mmm-yyyy")</f>
        <v>Jul-2017</v>
      </c>
      <c r="AB8408" t="str">
        <f>"Q"&amp;ROUNDUP(MONTH(Table3[[#This Row],[Order Date]])/3,0)&amp;" "&amp;YEAR(Table3[[#This Row],[Order Date]])</f>
        <v>Q3 2017</v>
      </c>
    </row>
    <row r="8409" spans="1:28" x14ac:dyDescent="0.35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  <c r="V8409">
        <f>INT(Table3[[#This Row],[Ship Date]] - Table3[[#This Row],[Order Date]])</f>
        <v>4</v>
      </c>
      <c r="W8409">
        <f>Table3[[#This Row],[Sales]]*(1-Table3[[#This Row],[Discount]])</f>
        <v>28.91</v>
      </c>
      <c r="X8409">
        <f>IF(Table3[[#This Row],[Sales]]=0,0,Table3[[#This Row],[Profit]]/Table3[[#This Row],[Sales]])</f>
        <v>0.3</v>
      </c>
      <c r="Y8409">
        <f>YEAR(Table3[[#This Row],[Order Date]])</f>
        <v>2017</v>
      </c>
      <c r="Z8409">
        <f>MONTH(Table3[[#This Row],[Order Date]])</f>
        <v>7</v>
      </c>
      <c r="AA8409" t="str">
        <f>TEXT(Table3[[#This Row],[Order Date]],"mmm-yyyy")</f>
        <v>Jul-2017</v>
      </c>
      <c r="AB8409" t="str">
        <f>"Q"&amp;ROUNDUP(MONTH(Table3[[#This Row],[Order Date]])/3,0)&amp;" "&amp;YEAR(Table3[[#This Row],[Order Date]])</f>
        <v>Q3 2017</v>
      </c>
    </row>
    <row r="8410" spans="1:28" x14ac:dyDescent="0.35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  <c r="V8410">
        <f>INT(Table3[[#This Row],[Ship Date]] - Table3[[#This Row],[Order Date]])</f>
        <v>4</v>
      </c>
      <c r="W8410">
        <f>Table3[[#This Row],[Sales]]*(1-Table3[[#This Row],[Discount]])</f>
        <v>174.95</v>
      </c>
      <c r="X8410">
        <f>IF(Table3[[#This Row],[Sales]]=0,0,Table3[[#This Row],[Profit]]/Table3[[#This Row],[Sales]])</f>
        <v>0.26</v>
      </c>
      <c r="Y8410">
        <f>YEAR(Table3[[#This Row],[Order Date]])</f>
        <v>2017</v>
      </c>
      <c r="Z8410">
        <f>MONTH(Table3[[#This Row],[Order Date]])</f>
        <v>7</v>
      </c>
      <c r="AA8410" t="str">
        <f>TEXT(Table3[[#This Row],[Order Date]],"mmm-yyyy")</f>
        <v>Jul-2017</v>
      </c>
      <c r="AB8410" t="str">
        <f>"Q"&amp;ROUNDUP(MONTH(Table3[[#This Row],[Order Date]])/3,0)&amp;" "&amp;YEAR(Table3[[#This Row],[Order Date]])</f>
        <v>Q3 2017</v>
      </c>
    </row>
    <row r="8411" spans="1:28" x14ac:dyDescent="0.35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  <c r="V8411">
        <f>INT(Table3[[#This Row],[Ship Date]] - Table3[[#This Row],[Order Date]])</f>
        <v>6</v>
      </c>
      <c r="W8411">
        <f>Table3[[#This Row],[Sales]]*(1-Table3[[#This Row],[Discount]])</f>
        <v>88.42240000000001</v>
      </c>
      <c r="X8411">
        <f>IF(Table3[[#This Row],[Sales]]=0,0,Table3[[#This Row],[Profit]]/Table3[[#This Row],[Sales]])</f>
        <v>0.35000000000000003</v>
      </c>
      <c r="Y8411">
        <f>YEAR(Table3[[#This Row],[Order Date]])</f>
        <v>2015</v>
      </c>
      <c r="Z8411">
        <f>MONTH(Table3[[#This Row],[Order Date]])</f>
        <v>12</v>
      </c>
      <c r="AA8411" t="str">
        <f>TEXT(Table3[[#This Row],[Order Date]],"mmm-yyyy")</f>
        <v>Dec-2015</v>
      </c>
      <c r="AB8411" t="str">
        <f>"Q"&amp;ROUNDUP(MONTH(Table3[[#This Row],[Order Date]])/3,0)&amp;" "&amp;YEAR(Table3[[#This Row],[Order Date]])</f>
        <v>Q4 2015</v>
      </c>
    </row>
    <row r="8412" spans="1:28" x14ac:dyDescent="0.35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  <c r="V8412">
        <f>INT(Table3[[#This Row],[Ship Date]] - Table3[[#This Row],[Order Date]])</f>
        <v>0</v>
      </c>
      <c r="W8412">
        <f>Table3[[#This Row],[Sales]]*(1-Table3[[#This Row],[Discount]])</f>
        <v>378.01439999999997</v>
      </c>
      <c r="X8412">
        <f>IF(Table3[[#This Row],[Sales]]=0,0,Table3[[#This Row],[Profit]]/Table3[[#This Row],[Sales]])</f>
        <v>-0.31666666666666665</v>
      </c>
      <c r="Y8412">
        <f>YEAR(Table3[[#This Row],[Order Date]])</f>
        <v>2016</v>
      </c>
      <c r="Z8412">
        <f>MONTH(Table3[[#This Row],[Order Date]])</f>
        <v>11</v>
      </c>
      <c r="AA8412" t="str">
        <f>TEXT(Table3[[#This Row],[Order Date]],"mmm-yyyy")</f>
        <v>Nov-2016</v>
      </c>
      <c r="AB8412" t="str">
        <f>"Q"&amp;ROUNDUP(MONTH(Table3[[#This Row],[Order Date]])/3,0)&amp;" "&amp;YEAR(Table3[[#This Row],[Order Date]])</f>
        <v>Q4 2016</v>
      </c>
    </row>
    <row r="8413" spans="1:28" x14ac:dyDescent="0.35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  <c r="V8413">
        <f>INT(Table3[[#This Row],[Ship Date]] - Table3[[#This Row],[Order Date]])</f>
        <v>3</v>
      </c>
      <c r="W8413">
        <f>Table3[[#This Row],[Sales]]*(1-Table3[[#This Row],[Discount]])</f>
        <v>27.86</v>
      </c>
      <c r="X8413">
        <f>IF(Table3[[#This Row],[Sales]]=0,0,Table3[[#This Row],[Profit]]/Table3[[#This Row],[Sales]])</f>
        <v>0.33</v>
      </c>
      <c r="Y8413">
        <f>YEAR(Table3[[#This Row],[Order Date]])</f>
        <v>2016</v>
      </c>
      <c r="Z8413">
        <f>MONTH(Table3[[#This Row],[Order Date]])</f>
        <v>5</v>
      </c>
      <c r="AA8413" t="str">
        <f>TEXT(Table3[[#This Row],[Order Date]],"mmm-yyyy")</f>
        <v>May-2016</v>
      </c>
      <c r="AB8413" t="str">
        <f>"Q"&amp;ROUNDUP(MONTH(Table3[[#This Row],[Order Date]])/3,0)&amp;" "&amp;YEAR(Table3[[#This Row],[Order Date]])</f>
        <v>Q2 2016</v>
      </c>
    </row>
    <row r="8414" spans="1:28" x14ac:dyDescent="0.35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  <c r="V8414">
        <f>INT(Table3[[#This Row],[Ship Date]] - Table3[[#This Row],[Order Date]])</f>
        <v>4</v>
      </c>
      <c r="W8414">
        <f>Table3[[#This Row],[Sales]]*(1-Table3[[#This Row],[Discount]])</f>
        <v>653.38559999999995</v>
      </c>
      <c r="X8414">
        <f>IF(Table3[[#This Row],[Sales]]=0,0,Table3[[#This Row],[Profit]]/Table3[[#This Row],[Sales]])</f>
        <v>-0.18571428571428569</v>
      </c>
      <c r="Y8414">
        <f>YEAR(Table3[[#This Row],[Order Date]])</f>
        <v>2017</v>
      </c>
      <c r="Z8414">
        <f>MONTH(Table3[[#This Row],[Order Date]])</f>
        <v>3</v>
      </c>
      <c r="AA8414" t="str">
        <f>TEXT(Table3[[#This Row],[Order Date]],"mmm-yyyy")</f>
        <v>Mar-2017</v>
      </c>
      <c r="AB8414" t="str">
        <f>"Q"&amp;ROUNDUP(MONTH(Table3[[#This Row],[Order Date]])/3,0)&amp;" "&amp;YEAR(Table3[[#This Row],[Order Date]])</f>
        <v>Q1 2017</v>
      </c>
    </row>
    <row r="8415" spans="1:28" x14ac:dyDescent="0.35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  <c r="V8415">
        <f>INT(Table3[[#This Row],[Ship Date]] - Table3[[#This Row],[Order Date]])</f>
        <v>4</v>
      </c>
      <c r="W8415">
        <f>Table3[[#This Row],[Sales]]*(1-Table3[[#This Row],[Discount]])</f>
        <v>41.472000000000008</v>
      </c>
      <c r="X8415">
        <f>IF(Table3[[#This Row],[Sales]]=0,0,Table3[[#This Row],[Profit]]/Table3[[#This Row],[Sales]])</f>
        <v>0.34999999999999992</v>
      </c>
      <c r="Y8415">
        <f>YEAR(Table3[[#This Row],[Order Date]])</f>
        <v>2016</v>
      </c>
      <c r="Z8415">
        <f>MONTH(Table3[[#This Row],[Order Date]])</f>
        <v>12</v>
      </c>
      <c r="AA8415" t="str">
        <f>TEXT(Table3[[#This Row],[Order Date]],"mmm-yyyy")</f>
        <v>Dec-2016</v>
      </c>
      <c r="AB8415" t="str">
        <f>"Q"&amp;ROUNDUP(MONTH(Table3[[#This Row],[Order Date]])/3,0)&amp;" "&amp;YEAR(Table3[[#This Row],[Order Date]])</f>
        <v>Q4 2016</v>
      </c>
    </row>
    <row r="8416" spans="1:28" x14ac:dyDescent="0.35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  <c r="V8416">
        <f>INT(Table3[[#This Row],[Ship Date]] - Table3[[#This Row],[Order Date]])</f>
        <v>4</v>
      </c>
      <c r="W8416">
        <f>Table3[[#This Row],[Sales]]*(1-Table3[[#This Row],[Discount]])</f>
        <v>132.47999999999999</v>
      </c>
      <c r="X8416">
        <f>IF(Table3[[#This Row],[Sales]]=0,0,Table3[[#This Row],[Profit]]/Table3[[#This Row],[Sales]])</f>
        <v>-3.7499999999999999E-2</v>
      </c>
      <c r="Y8416">
        <f>YEAR(Table3[[#This Row],[Order Date]])</f>
        <v>2016</v>
      </c>
      <c r="Z8416">
        <f>MONTH(Table3[[#This Row],[Order Date]])</f>
        <v>12</v>
      </c>
      <c r="AA8416" t="str">
        <f>TEXT(Table3[[#This Row],[Order Date]],"mmm-yyyy")</f>
        <v>Dec-2016</v>
      </c>
      <c r="AB8416" t="str">
        <f>"Q"&amp;ROUNDUP(MONTH(Table3[[#This Row],[Order Date]])/3,0)&amp;" "&amp;YEAR(Table3[[#This Row],[Order Date]])</f>
        <v>Q4 2016</v>
      </c>
    </row>
    <row r="8417" spans="1:28" x14ac:dyDescent="0.35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  <c r="V8417">
        <f>INT(Table3[[#This Row],[Ship Date]] - Table3[[#This Row],[Order Date]])</f>
        <v>6</v>
      </c>
      <c r="W8417">
        <f>Table3[[#This Row],[Sales]]*(1-Table3[[#This Row],[Discount]])</f>
        <v>106.32</v>
      </c>
      <c r="X8417">
        <f>IF(Table3[[#This Row],[Sales]]=0,0,Table3[[#This Row],[Profit]]/Table3[[#This Row],[Sales]])</f>
        <v>0.47000000000000003</v>
      </c>
      <c r="Y8417">
        <f>YEAR(Table3[[#This Row],[Order Date]])</f>
        <v>2017</v>
      </c>
      <c r="Z8417">
        <f>MONTH(Table3[[#This Row],[Order Date]])</f>
        <v>4</v>
      </c>
      <c r="AA8417" t="str">
        <f>TEXT(Table3[[#This Row],[Order Date]],"mmm-yyyy")</f>
        <v>Apr-2017</v>
      </c>
      <c r="AB8417" t="str">
        <f>"Q"&amp;ROUNDUP(MONTH(Table3[[#This Row],[Order Date]])/3,0)&amp;" "&amp;YEAR(Table3[[#This Row],[Order Date]])</f>
        <v>Q2 2017</v>
      </c>
    </row>
    <row r="8418" spans="1:28" x14ac:dyDescent="0.35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  <c r="V8418">
        <f>INT(Table3[[#This Row],[Ship Date]] - Table3[[#This Row],[Order Date]])</f>
        <v>2</v>
      </c>
      <c r="W8418">
        <f>Table3[[#This Row],[Sales]]*(1-Table3[[#This Row],[Discount]])</f>
        <v>118.336</v>
      </c>
      <c r="X8418">
        <f>IF(Table3[[#This Row],[Sales]]=0,0,Table3[[#This Row],[Profit]]/Table3[[#This Row],[Sales]])</f>
        <v>0.31250000000000006</v>
      </c>
      <c r="Y8418">
        <f>YEAR(Table3[[#This Row],[Order Date]])</f>
        <v>2017</v>
      </c>
      <c r="Z8418">
        <f>MONTH(Table3[[#This Row],[Order Date]])</f>
        <v>5</v>
      </c>
      <c r="AA8418" t="str">
        <f>TEXT(Table3[[#This Row],[Order Date]],"mmm-yyyy")</f>
        <v>May-2017</v>
      </c>
      <c r="AB8418" t="str">
        <f>"Q"&amp;ROUNDUP(MONTH(Table3[[#This Row],[Order Date]])/3,0)&amp;" "&amp;YEAR(Table3[[#This Row],[Order Date]])</f>
        <v>Q2 2017</v>
      </c>
    </row>
    <row r="8419" spans="1:28" x14ac:dyDescent="0.35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  <c r="V8419">
        <f>INT(Table3[[#This Row],[Ship Date]] - Table3[[#This Row],[Order Date]])</f>
        <v>2</v>
      </c>
      <c r="W8419">
        <f>Table3[[#This Row],[Sales]]*(1-Table3[[#This Row],[Discount]])</f>
        <v>104.28</v>
      </c>
      <c r="X8419">
        <f>IF(Table3[[#This Row],[Sales]]=0,0,Table3[[#This Row],[Profit]]/Table3[[#This Row],[Sales]])</f>
        <v>0.25</v>
      </c>
      <c r="Y8419">
        <f>YEAR(Table3[[#This Row],[Order Date]])</f>
        <v>2017</v>
      </c>
      <c r="Z8419">
        <f>MONTH(Table3[[#This Row],[Order Date]])</f>
        <v>5</v>
      </c>
      <c r="AA8419" t="str">
        <f>TEXT(Table3[[#This Row],[Order Date]],"mmm-yyyy")</f>
        <v>May-2017</v>
      </c>
      <c r="AB8419" t="str">
        <f>"Q"&amp;ROUNDUP(MONTH(Table3[[#This Row],[Order Date]])/3,0)&amp;" "&amp;YEAR(Table3[[#This Row],[Order Date]])</f>
        <v>Q2 2017</v>
      </c>
    </row>
    <row r="8420" spans="1:28" x14ac:dyDescent="0.35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  <c r="V8420">
        <f>INT(Table3[[#This Row],[Ship Date]] - Table3[[#This Row],[Order Date]])</f>
        <v>2</v>
      </c>
      <c r="W8420">
        <f>Table3[[#This Row],[Sales]]*(1-Table3[[#This Row],[Discount]])</f>
        <v>286.85000000000002</v>
      </c>
      <c r="X8420">
        <f>IF(Table3[[#This Row],[Sales]]=0,0,Table3[[#This Row],[Profit]]/Table3[[#This Row],[Sales]])</f>
        <v>0.21999999999999997</v>
      </c>
      <c r="Y8420">
        <f>YEAR(Table3[[#This Row],[Order Date]])</f>
        <v>2017</v>
      </c>
      <c r="Z8420">
        <f>MONTH(Table3[[#This Row],[Order Date]])</f>
        <v>5</v>
      </c>
      <c r="AA8420" t="str">
        <f>TEXT(Table3[[#This Row],[Order Date]],"mmm-yyyy")</f>
        <v>May-2017</v>
      </c>
      <c r="AB8420" t="str">
        <f>"Q"&amp;ROUNDUP(MONTH(Table3[[#This Row],[Order Date]])/3,0)&amp;" "&amp;YEAR(Table3[[#This Row],[Order Date]])</f>
        <v>Q2 2017</v>
      </c>
    </row>
    <row r="8421" spans="1:28" x14ac:dyDescent="0.35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  <c r="V8421">
        <f>INT(Table3[[#This Row],[Ship Date]] - Table3[[#This Row],[Order Date]])</f>
        <v>2</v>
      </c>
      <c r="W8421">
        <f>Table3[[#This Row],[Sales]]*(1-Table3[[#This Row],[Discount]])</f>
        <v>66.959999999999994</v>
      </c>
      <c r="X8421">
        <f>IF(Table3[[#This Row],[Sales]]=0,0,Table3[[#This Row],[Profit]]/Table3[[#This Row],[Sales]])</f>
        <v>0.04</v>
      </c>
      <c r="Y8421">
        <f>YEAR(Table3[[#This Row],[Order Date]])</f>
        <v>2017</v>
      </c>
      <c r="Z8421">
        <f>MONTH(Table3[[#This Row],[Order Date]])</f>
        <v>5</v>
      </c>
      <c r="AA8421" t="str">
        <f>TEXT(Table3[[#This Row],[Order Date]],"mmm-yyyy")</f>
        <v>May-2017</v>
      </c>
      <c r="AB8421" t="str">
        <f>"Q"&amp;ROUNDUP(MONTH(Table3[[#This Row],[Order Date]])/3,0)&amp;" "&amp;YEAR(Table3[[#This Row],[Order Date]])</f>
        <v>Q2 2017</v>
      </c>
    </row>
    <row r="8422" spans="1:28" x14ac:dyDescent="0.35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  <c r="V8422">
        <f>INT(Table3[[#This Row],[Ship Date]] - Table3[[#This Row],[Order Date]])</f>
        <v>2</v>
      </c>
      <c r="W8422">
        <f>Table3[[#This Row],[Sales]]*(1-Table3[[#This Row],[Discount]])</f>
        <v>199.98</v>
      </c>
      <c r="X8422">
        <f>IF(Table3[[#This Row],[Sales]]=0,0,Table3[[#This Row],[Profit]]/Table3[[#This Row],[Sales]])</f>
        <v>0.44000000000000006</v>
      </c>
      <c r="Y8422">
        <f>YEAR(Table3[[#This Row],[Order Date]])</f>
        <v>2017</v>
      </c>
      <c r="Z8422">
        <f>MONTH(Table3[[#This Row],[Order Date]])</f>
        <v>5</v>
      </c>
      <c r="AA8422" t="str">
        <f>TEXT(Table3[[#This Row],[Order Date]],"mmm-yyyy")</f>
        <v>May-2017</v>
      </c>
      <c r="AB8422" t="str">
        <f>"Q"&amp;ROUNDUP(MONTH(Table3[[#This Row],[Order Date]])/3,0)&amp;" "&amp;YEAR(Table3[[#This Row],[Order Date]])</f>
        <v>Q2 2017</v>
      </c>
    </row>
    <row r="8423" spans="1:28" x14ac:dyDescent="0.35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  <c r="V8423">
        <f>INT(Table3[[#This Row],[Ship Date]] - Table3[[#This Row],[Order Date]])</f>
        <v>4</v>
      </c>
      <c r="W8423">
        <f>Table3[[#This Row],[Sales]]*(1-Table3[[#This Row],[Discount]])</f>
        <v>45</v>
      </c>
      <c r="X8423">
        <f>IF(Table3[[#This Row],[Sales]]=0,0,Table3[[#This Row],[Profit]]/Table3[[#This Row],[Sales]])</f>
        <v>0.11</v>
      </c>
      <c r="Y8423">
        <f>YEAR(Table3[[#This Row],[Order Date]])</f>
        <v>2017</v>
      </c>
      <c r="Z8423">
        <f>MONTH(Table3[[#This Row],[Order Date]])</f>
        <v>10</v>
      </c>
      <c r="AA8423" t="str">
        <f>TEXT(Table3[[#This Row],[Order Date]],"mmm-yyyy")</f>
        <v>Oct-2017</v>
      </c>
      <c r="AB8423" t="str">
        <f>"Q"&amp;ROUNDUP(MONTH(Table3[[#This Row],[Order Date]])/3,0)&amp;" "&amp;YEAR(Table3[[#This Row],[Order Date]])</f>
        <v>Q4 2017</v>
      </c>
    </row>
    <row r="8424" spans="1:28" x14ac:dyDescent="0.35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  <c r="V8424">
        <f>INT(Table3[[#This Row],[Ship Date]] - Table3[[#This Row],[Order Date]])</f>
        <v>4</v>
      </c>
      <c r="W8424">
        <f>Table3[[#This Row],[Sales]]*(1-Table3[[#This Row],[Discount]])</f>
        <v>17.899999999999999</v>
      </c>
      <c r="X8424">
        <f>IF(Table3[[#This Row],[Sales]]=0,0,Table3[[#This Row],[Profit]]/Table3[[#This Row],[Sales]])</f>
        <v>0.4900000000000001</v>
      </c>
      <c r="Y8424">
        <f>YEAR(Table3[[#This Row],[Order Date]])</f>
        <v>2017</v>
      </c>
      <c r="Z8424">
        <f>MONTH(Table3[[#This Row],[Order Date]])</f>
        <v>10</v>
      </c>
      <c r="AA8424" t="str">
        <f>TEXT(Table3[[#This Row],[Order Date]],"mmm-yyyy")</f>
        <v>Oct-2017</v>
      </c>
      <c r="AB8424" t="str">
        <f>"Q"&amp;ROUNDUP(MONTH(Table3[[#This Row],[Order Date]])/3,0)&amp;" "&amp;YEAR(Table3[[#This Row],[Order Date]])</f>
        <v>Q4 2017</v>
      </c>
    </row>
    <row r="8425" spans="1:28" x14ac:dyDescent="0.35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  <c r="V8425">
        <f>INT(Table3[[#This Row],[Ship Date]] - Table3[[#This Row],[Order Date]])</f>
        <v>4</v>
      </c>
      <c r="W8425">
        <f>Table3[[#This Row],[Sales]]*(1-Table3[[#This Row],[Discount]])</f>
        <v>40.479999999999997</v>
      </c>
      <c r="X8425">
        <f>IF(Table3[[#This Row],[Sales]]=0,0,Table3[[#This Row],[Profit]]/Table3[[#This Row],[Sales]])</f>
        <v>0.43000000000000005</v>
      </c>
      <c r="Y8425">
        <f>YEAR(Table3[[#This Row],[Order Date]])</f>
        <v>2017</v>
      </c>
      <c r="Z8425">
        <f>MONTH(Table3[[#This Row],[Order Date]])</f>
        <v>10</v>
      </c>
      <c r="AA8425" t="str">
        <f>TEXT(Table3[[#This Row],[Order Date]],"mmm-yyyy")</f>
        <v>Oct-2017</v>
      </c>
      <c r="AB8425" t="str">
        <f>"Q"&amp;ROUNDUP(MONTH(Table3[[#This Row],[Order Date]])/3,0)&amp;" "&amp;YEAR(Table3[[#This Row],[Order Date]])</f>
        <v>Q4 2017</v>
      </c>
    </row>
    <row r="8426" spans="1:28" x14ac:dyDescent="0.35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  <c r="V8426">
        <f>INT(Table3[[#This Row],[Ship Date]] - Table3[[#This Row],[Order Date]])</f>
        <v>4</v>
      </c>
      <c r="W8426">
        <f>Table3[[#This Row],[Sales]]*(1-Table3[[#This Row],[Discount]])</f>
        <v>2154.9</v>
      </c>
      <c r="X8426">
        <f>IF(Table3[[#This Row],[Sales]]=0,0,Table3[[#This Row],[Profit]]/Table3[[#This Row],[Sales]])</f>
        <v>6.0000000000000005E-2</v>
      </c>
      <c r="Y8426">
        <f>YEAR(Table3[[#This Row],[Order Date]])</f>
        <v>2017</v>
      </c>
      <c r="Z8426">
        <f>MONTH(Table3[[#This Row],[Order Date]])</f>
        <v>10</v>
      </c>
      <c r="AA8426" t="str">
        <f>TEXT(Table3[[#This Row],[Order Date]],"mmm-yyyy")</f>
        <v>Oct-2017</v>
      </c>
      <c r="AB8426" t="str">
        <f>"Q"&amp;ROUNDUP(MONTH(Table3[[#This Row],[Order Date]])/3,0)&amp;" "&amp;YEAR(Table3[[#This Row],[Order Date]])</f>
        <v>Q4 2017</v>
      </c>
    </row>
    <row r="8427" spans="1:28" x14ac:dyDescent="0.35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  <c r="V8427">
        <f>INT(Table3[[#This Row],[Ship Date]] - Table3[[#This Row],[Order Date]])</f>
        <v>2</v>
      </c>
      <c r="W8427">
        <f>Table3[[#This Row],[Sales]]*(1-Table3[[#This Row],[Discount]])</f>
        <v>5.5296000000000003</v>
      </c>
      <c r="X8427">
        <f>IF(Table3[[#This Row],[Sales]]=0,0,Table3[[#This Row],[Profit]]/Table3[[#This Row],[Sales]])</f>
        <v>-0.66666666666666674</v>
      </c>
      <c r="Y8427">
        <f>YEAR(Table3[[#This Row],[Order Date]])</f>
        <v>2016</v>
      </c>
      <c r="Z8427">
        <f>MONTH(Table3[[#This Row],[Order Date]])</f>
        <v>8</v>
      </c>
      <c r="AA8427" t="str">
        <f>TEXT(Table3[[#This Row],[Order Date]],"mmm-yyyy")</f>
        <v>Aug-2016</v>
      </c>
      <c r="AB8427" t="str">
        <f>"Q"&amp;ROUNDUP(MONTH(Table3[[#This Row],[Order Date]])/3,0)&amp;" "&amp;YEAR(Table3[[#This Row],[Order Date]])</f>
        <v>Q3 2016</v>
      </c>
    </row>
    <row r="8428" spans="1:28" x14ac:dyDescent="0.35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  <c r="V8428">
        <f>INT(Table3[[#This Row],[Ship Date]] - Table3[[#This Row],[Order Date]])</f>
        <v>5</v>
      </c>
      <c r="W8428">
        <f>Table3[[#This Row],[Sales]]*(1-Table3[[#This Row],[Discount]])</f>
        <v>8.7552000000000003</v>
      </c>
      <c r="X8428">
        <f>IF(Table3[[#This Row],[Sales]]=0,0,Table3[[#This Row],[Profit]]/Table3[[#This Row],[Sales]])</f>
        <v>8.7499999999999994E-2</v>
      </c>
      <c r="Y8428">
        <f>YEAR(Table3[[#This Row],[Order Date]])</f>
        <v>2015</v>
      </c>
      <c r="Z8428">
        <f>MONTH(Table3[[#This Row],[Order Date]])</f>
        <v>10</v>
      </c>
      <c r="AA8428" t="str">
        <f>TEXT(Table3[[#This Row],[Order Date]],"mmm-yyyy")</f>
        <v>Oct-2015</v>
      </c>
      <c r="AB8428" t="str">
        <f>"Q"&amp;ROUNDUP(MONTH(Table3[[#This Row],[Order Date]])/3,0)&amp;" "&amp;YEAR(Table3[[#This Row],[Order Date]])</f>
        <v>Q4 2015</v>
      </c>
    </row>
    <row r="8429" spans="1:28" x14ac:dyDescent="0.35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  <c r="V8429">
        <f>INT(Table3[[#This Row],[Ship Date]] - Table3[[#This Row],[Order Date]])</f>
        <v>2</v>
      </c>
      <c r="W8429">
        <f>Table3[[#This Row],[Sales]]*(1-Table3[[#This Row],[Discount]])</f>
        <v>4.3600000000000003</v>
      </c>
      <c r="X8429">
        <f>IF(Table3[[#This Row],[Sales]]=0,0,Table3[[#This Row],[Profit]]/Table3[[#This Row],[Sales]])</f>
        <v>3.9999999999999994E-2</v>
      </c>
      <c r="Y8429">
        <f>YEAR(Table3[[#This Row],[Order Date]])</f>
        <v>2017</v>
      </c>
      <c r="Z8429">
        <f>MONTH(Table3[[#This Row],[Order Date]])</f>
        <v>11</v>
      </c>
      <c r="AA8429" t="str">
        <f>TEXT(Table3[[#This Row],[Order Date]],"mmm-yyyy")</f>
        <v>Nov-2017</v>
      </c>
      <c r="AB8429" t="str">
        <f>"Q"&amp;ROUNDUP(MONTH(Table3[[#This Row],[Order Date]])/3,0)&amp;" "&amp;YEAR(Table3[[#This Row],[Order Date]])</f>
        <v>Q4 2017</v>
      </c>
    </row>
    <row r="8430" spans="1:28" x14ac:dyDescent="0.35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  <c r="V8430">
        <f>INT(Table3[[#This Row],[Ship Date]] - Table3[[#This Row],[Order Date]])</f>
        <v>4</v>
      </c>
      <c r="W8430">
        <f>Table3[[#This Row],[Sales]]*(1-Table3[[#This Row],[Discount]])</f>
        <v>49.881599999999999</v>
      </c>
      <c r="X8430">
        <f>IF(Table3[[#This Row],[Sales]]=0,0,Table3[[#This Row],[Profit]]/Table3[[#This Row],[Sales]])</f>
        <v>-0.17500000000000002</v>
      </c>
      <c r="Y8430">
        <f>YEAR(Table3[[#This Row],[Order Date]])</f>
        <v>2017</v>
      </c>
      <c r="Z8430">
        <f>MONTH(Table3[[#This Row],[Order Date]])</f>
        <v>11</v>
      </c>
      <c r="AA8430" t="str">
        <f>TEXT(Table3[[#This Row],[Order Date]],"mmm-yyyy")</f>
        <v>Nov-2017</v>
      </c>
      <c r="AB8430" t="str">
        <f>"Q"&amp;ROUNDUP(MONTH(Table3[[#This Row],[Order Date]])/3,0)&amp;" "&amp;YEAR(Table3[[#This Row],[Order Date]])</f>
        <v>Q4 2017</v>
      </c>
    </row>
    <row r="8431" spans="1:28" x14ac:dyDescent="0.35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  <c r="V8431">
        <f>INT(Table3[[#This Row],[Ship Date]] - Table3[[#This Row],[Order Date]])</f>
        <v>2</v>
      </c>
      <c r="W8431">
        <f>Table3[[#This Row],[Sales]]*(1-Table3[[#This Row],[Discount]])</f>
        <v>243.13600000000002</v>
      </c>
      <c r="X8431">
        <f>IF(Table3[[#This Row],[Sales]]=0,0,Table3[[#This Row],[Profit]]/Table3[[#This Row],[Sales]])</f>
        <v>-9.9999999999999992E-2</v>
      </c>
      <c r="Y8431">
        <f>YEAR(Table3[[#This Row],[Order Date]])</f>
        <v>2016</v>
      </c>
      <c r="Z8431">
        <f>MONTH(Table3[[#This Row],[Order Date]])</f>
        <v>12</v>
      </c>
      <c r="AA8431" t="str">
        <f>TEXT(Table3[[#This Row],[Order Date]],"mmm-yyyy")</f>
        <v>Dec-2016</v>
      </c>
      <c r="AB8431" t="str">
        <f>"Q"&amp;ROUNDUP(MONTH(Table3[[#This Row],[Order Date]])/3,0)&amp;" "&amp;YEAR(Table3[[#This Row],[Order Date]])</f>
        <v>Q4 2016</v>
      </c>
    </row>
    <row r="8432" spans="1:28" x14ac:dyDescent="0.35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  <c r="V8432">
        <f>INT(Table3[[#This Row],[Ship Date]] - Table3[[#This Row],[Order Date]])</f>
        <v>6</v>
      </c>
      <c r="W8432">
        <f>Table3[[#This Row],[Sales]]*(1-Table3[[#This Row],[Discount]])</f>
        <v>129.30000000000001</v>
      </c>
      <c r="X8432">
        <f>IF(Table3[[#This Row],[Sales]]=0,0,Table3[[#This Row],[Profit]]/Table3[[#This Row],[Sales]])</f>
        <v>4.9999999999999996E-2</v>
      </c>
      <c r="Y8432">
        <f>YEAR(Table3[[#This Row],[Order Date]])</f>
        <v>2014</v>
      </c>
      <c r="Z8432">
        <f>MONTH(Table3[[#This Row],[Order Date]])</f>
        <v>3</v>
      </c>
      <c r="AA8432" t="str">
        <f>TEXT(Table3[[#This Row],[Order Date]],"mmm-yyyy")</f>
        <v>Mar-2014</v>
      </c>
      <c r="AB8432" t="str">
        <f>"Q"&amp;ROUNDUP(MONTH(Table3[[#This Row],[Order Date]])/3,0)&amp;" "&amp;YEAR(Table3[[#This Row],[Order Date]])</f>
        <v>Q1 2014</v>
      </c>
    </row>
    <row r="8433" spans="1:28" x14ac:dyDescent="0.35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  <c r="V8433">
        <f>INT(Table3[[#This Row],[Ship Date]] - Table3[[#This Row],[Order Date]])</f>
        <v>5</v>
      </c>
      <c r="W8433">
        <f>Table3[[#This Row],[Sales]]*(1-Table3[[#This Row],[Discount]])</f>
        <v>274.2</v>
      </c>
      <c r="X8433">
        <f>IF(Table3[[#This Row],[Sales]]=0,0,Table3[[#This Row],[Profit]]/Table3[[#This Row],[Sales]])</f>
        <v>0.41000000000000003</v>
      </c>
      <c r="Y8433">
        <f>YEAR(Table3[[#This Row],[Order Date]])</f>
        <v>2017</v>
      </c>
      <c r="Z8433">
        <f>MONTH(Table3[[#This Row],[Order Date]])</f>
        <v>11</v>
      </c>
      <c r="AA8433" t="str">
        <f>TEXT(Table3[[#This Row],[Order Date]],"mmm-yyyy")</f>
        <v>Nov-2017</v>
      </c>
      <c r="AB8433" t="str">
        <f>"Q"&amp;ROUNDUP(MONTH(Table3[[#This Row],[Order Date]])/3,0)&amp;" "&amp;YEAR(Table3[[#This Row],[Order Date]])</f>
        <v>Q4 2017</v>
      </c>
    </row>
    <row r="8434" spans="1:28" x14ac:dyDescent="0.35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  <c r="V8434">
        <f>INT(Table3[[#This Row],[Ship Date]] - Table3[[#This Row],[Order Date]])</f>
        <v>4</v>
      </c>
      <c r="W8434">
        <f>Table3[[#This Row],[Sales]]*(1-Table3[[#This Row],[Discount]])</f>
        <v>4.8384</v>
      </c>
      <c r="X8434">
        <f>IF(Table3[[#This Row],[Sales]]=0,0,Table3[[#This Row],[Profit]]/Table3[[#This Row],[Sales]])</f>
        <v>-0.22500000000000001</v>
      </c>
      <c r="Y8434">
        <f>YEAR(Table3[[#This Row],[Order Date]])</f>
        <v>2014</v>
      </c>
      <c r="Z8434">
        <f>MONTH(Table3[[#This Row],[Order Date]])</f>
        <v>9</v>
      </c>
      <c r="AA8434" t="str">
        <f>TEXT(Table3[[#This Row],[Order Date]],"mmm-yyyy")</f>
        <v>Sep-2014</v>
      </c>
      <c r="AB8434" t="str">
        <f>"Q"&amp;ROUNDUP(MONTH(Table3[[#This Row],[Order Date]])/3,0)&amp;" "&amp;YEAR(Table3[[#This Row],[Order Date]])</f>
        <v>Q3 2014</v>
      </c>
    </row>
    <row r="8435" spans="1:28" x14ac:dyDescent="0.35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  <c r="V8435">
        <f>INT(Table3[[#This Row],[Ship Date]] - Table3[[#This Row],[Order Date]])</f>
        <v>4</v>
      </c>
      <c r="W8435">
        <f>Table3[[#This Row],[Sales]]*(1-Table3[[#This Row],[Discount]])</f>
        <v>5.4784000000000006</v>
      </c>
      <c r="X8435">
        <f>IF(Table3[[#This Row],[Sales]]=0,0,Table3[[#This Row],[Profit]]/Table3[[#This Row],[Sales]])</f>
        <v>0.3125</v>
      </c>
      <c r="Y8435">
        <f>YEAR(Table3[[#This Row],[Order Date]])</f>
        <v>2014</v>
      </c>
      <c r="Z8435">
        <f>MONTH(Table3[[#This Row],[Order Date]])</f>
        <v>9</v>
      </c>
      <c r="AA8435" t="str">
        <f>TEXT(Table3[[#This Row],[Order Date]],"mmm-yyyy")</f>
        <v>Sep-2014</v>
      </c>
      <c r="AB8435" t="str">
        <f>"Q"&amp;ROUNDUP(MONTH(Table3[[#This Row],[Order Date]])/3,0)&amp;" "&amp;YEAR(Table3[[#This Row],[Order Date]])</f>
        <v>Q3 2014</v>
      </c>
    </row>
    <row r="8436" spans="1:28" x14ac:dyDescent="0.35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  <c r="V8436">
        <f>INT(Table3[[#This Row],[Ship Date]] - Table3[[#This Row],[Order Date]])</f>
        <v>4</v>
      </c>
      <c r="W8436">
        <f>Table3[[#This Row],[Sales]]*(1-Table3[[#This Row],[Discount]])</f>
        <v>3.9840000000000004</v>
      </c>
      <c r="X8436">
        <f>IF(Table3[[#This Row],[Sales]]=0,0,Table3[[#This Row],[Profit]]/Table3[[#This Row],[Sales]])</f>
        <v>-0.67499999999999993</v>
      </c>
      <c r="Y8436">
        <f>YEAR(Table3[[#This Row],[Order Date]])</f>
        <v>2014</v>
      </c>
      <c r="Z8436">
        <f>MONTH(Table3[[#This Row],[Order Date]])</f>
        <v>9</v>
      </c>
      <c r="AA8436" t="str">
        <f>TEXT(Table3[[#This Row],[Order Date]],"mmm-yyyy")</f>
        <v>Sep-2014</v>
      </c>
      <c r="AB8436" t="str">
        <f>"Q"&amp;ROUNDUP(MONTH(Table3[[#This Row],[Order Date]])/3,0)&amp;" "&amp;YEAR(Table3[[#This Row],[Order Date]])</f>
        <v>Q3 2014</v>
      </c>
    </row>
    <row r="8437" spans="1:28" x14ac:dyDescent="0.35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  <c r="V8437">
        <f>INT(Table3[[#This Row],[Ship Date]] - Table3[[#This Row],[Order Date]])</f>
        <v>4</v>
      </c>
      <c r="W8437">
        <f>Table3[[#This Row],[Sales]]*(1-Table3[[#This Row],[Discount]])</f>
        <v>1.7103999999999995</v>
      </c>
      <c r="X8437">
        <f>IF(Table3[[#This Row],[Sales]]=0,0,Table3[[#This Row],[Profit]]/Table3[[#This Row],[Sales]])</f>
        <v>-1.6</v>
      </c>
      <c r="Y8437">
        <f>YEAR(Table3[[#This Row],[Order Date]])</f>
        <v>2014</v>
      </c>
      <c r="Z8437">
        <f>MONTH(Table3[[#This Row],[Order Date]])</f>
        <v>9</v>
      </c>
      <c r="AA8437" t="str">
        <f>TEXT(Table3[[#This Row],[Order Date]],"mmm-yyyy")</f>
        <v>Sep-2014</v>
      </c>
      <c r="AB8437" t="str">
        <f>"Q"&amp;ROUNDUP(MONTH(Table3[[#This Row],[Order Date]])/3,0)&amp;" "&amp;YEAR(Table3[[#This Row],[Order Date]])</f>
        <v>Q3 2014</v>
      </c>
    </row>
    <row r="8438" spans="1:28" x14ac:dyDescent="0.35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  <c r="V8438">
        <f>INT(Table3[[#This Row],[Ship Date]] - Table3[[#This Row],[Order Date]])</f>
        <v>6</v>
      </c>
      <c r="W8438">
        <f>Table3[[#This Row],[Sales]]*(1-Table3[[#This Row],[Discount]])</f>
        <v>36.467200000000005</v>
      </c>
      <c r="X8438">
        <f>IF(Table3[[#This Row],[Sales]]=0,0,Table3[[#This Row],[Profit]]/Table3[[#This Row],[Sales]])</f>
        <v>0.36249999999999999</v>
      </c>
      <c r="Y8438">
        <f>YEAR(Table3[[#This Row],[Order Date]])</f>
        <v>2015</v>
      </c>
      <c r="Z8438">
        <f>MONTH(Table3[[#This Row],[Order Date]])</f>
        <v>9</v>
      </c>
      <c r="AA8438" t="str">
        <f>TEXT(Table3[[#This Row],[Order Date]],"mmm-yyyy")</f>
        <v>Sep-2015</v>
      </c>
      <c r="AB8438" t="str">
        <f>"Q"&amp;ROUNDUP(MONTH(Table3[[#This Row],[Order Date]])/3,0)&amp;" "&amp;YEAR(Table3[[#This Row],[Order Date]])</f>
        <v>Q3 2015</v>
      </c>
    </row>
    <row r="8439" spans="1:28" x14ac:dyDescent="0.35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  <c r="V8439">
        <f>INT(Table3[[#This Row],[Ship Date]] - Table3[[#This Row],[Order Date]])</f>
        <v>6</v>
      </c>
      <c r="W8439">
        <f>Table3[[#This Row],[Sales]]*(1-Table3[[#This Row],[Discount]])</f>
        <v>20.3904</v>
      </c>
      <c r="X8439">
        <f>IF(Table3[[#This Row],[Sales]]=0,0,Table3[[#This Row],[Profit]]/Table3[[#This Row],[Sales]])</f>
        <v>0.17499999999999999</v>
      </c>
      <c r="Y8439">
        <f>YEAR(Table3[[#This Row],[Order Date]])</f>
        <v>2015</v>
      </c>
      <c r="Z8439">
        <f>MONTH(Table3[[#This Row],[Order Date]])</f>
        <v>12</v>
      </c>
      <c r="AA8439" t="str">
        <f>TEXT(Table3[[#This Row],[Order Date]],"mmm-yyyy")</f>
        <v>Dec-2015</v>
      </c>
      <c r="AB8439" t="str">
        <f>"Q"&amp;ROUNDUP(MONTH(Table3[[#This Row],[Order Date]])/3,0)&amp;" "&amp;YEAR(Table3[[#This Row],[Order Date]])</f>
        <v>Q4 2015</v>
      </c>
    </row>
    <row r="8440" spans="1:28" x14ac:dyDescent="0.35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  <c r="V8440">
        <f>INT(Table3[[#This Row],[Ship Date]] - Table3[[#This Row],[Order Date]])</f>
        <v>4</v>
      </c>
      <c r="W8440">
        <f>Table3[[#This Row],[Sales]]*(1-Table3[[#This Row],[Discount]])</f>
        <v>109.56800000000001</v>
      </c>
      <c r="X8440">
        <f>IF(Table3[[#This Row],[Sales]]=0,0,Table3[[#This Row],[Profit]]/Table3[[#This Row],[Sales]])</f>
        <v>0.375</v>
      </c>
      <c r="Y8440">
        <f>YEAR(Table3[[#This Row],[Order Date]])</f>
        <v>2014</v>
      </c>
      <c r="Z8440">
        <f>MONTH(Table3[[#This Row],[Order Date]])</f>
        <v>5</v>
      </c>
      <c r="AA8440" t="str">
        <f>TEXT(Table3[[#This Row],[Order Date]],"mmm-yyyy")</f>
        <v>May-2014</v>
      </c>
      <c r="AB8440" t="str">
        <f>"Q"&amp;ROUNDUP(MONTH(Table3[[#This Row],[Order Date]])/3,0)&amp;" "&amp;YEAR(Table3[[#This Row],[Order Date]])</f>
        <v>Q2 2014</v>
      </c>
    </row>
    <row r="8441" spans="1:28" x14ac:dyDescent="0.35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  <c r="V8441">
        <f>INT(Table3[[#This Row],[Ship Date]] - Table3[[#This Row],[Order Date]])</f>
        <v>3</v>
      </c>
      <c r="W8441">
        <f>Table3[[#This Row],[Sales]]*(1-Table3[[#This Row],[Discount]])</f>
        <v>39.692800000000005</v>
      </c>
      <c r="X8441">
        <f>IF(Table3[[#This Row],[Sales]]=0,0,Table3[[#This Row],[Profit]]/Table3[[#This Row],[Sales]])</f>
        <v>9.9999999999999992E-2</v>
      </c>
      <c r="Y8441">
        <f>YEAR(Table3[[#This Row],[Order Date]])</f>
        <v>2017</v>
      </c>
      <c r="Z8441">
        <f>MONTH(Table3[[#This Row],[Order Date]])</f>
        <v>3</v>
      </c>
      <c r="AA8441" t="str">
        <f>TEXT(Table3[[#This Row],[Order Date]],"mmm-yyyy")</f>
        <v>Mar-2017</v>
      </c>
      <c r="AB8441" t="str">
        <f>"Q"&amp;ROUNDUP(MONTH(Table3[[#This Row],[Order Date]])/3,0)&amp;" "&amp;YEAR(Table3[[#This Row],[Order Date]])</f>
        <v>Q1 2017</v>
      </c>
    </row>
    <row r="8442" spans="1:28" x14ac:dyDescent="0.35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  <c r="V8442">
        <f>INT(Table3[[#This Row],[Ship Date]] - Table3[[#This Row],[Order Date]])</f>
        <v>4</v>
      </c>
      <c r="W8442">
        <f>Table3[[#This Row],[Sales]]*(1-Table3[[#This Row],[Discount]])</f>
        <v>8.4672000000000001</v>
      </c>
      <c r="X8442">
        <f>IF(Table3[[#This Row],[Sales]]=0,0,Table3[[#This Row],[Profit]]/Table3[[#This Row],[Sales]])</f>
        <v>0.32500000000000001</v>
      </c>
      <c r="Y8442">
        <f>YEAR(Table3[[#This Row],[Order Date]])</f>
        <v>2016</v>
      </c>
      <c r="Z8442">
        <f>MONTH(Table3[[#This Row],[Order Date]])</f>
        <v>12</v>
      </c>
      <c r="AA8442" t="str">
        <f>TEXT(Table3[[#This Row],[Order Date]],"mmm-yyyy")</f>
        <v>Dec-2016</v>
      </c>
      <c r="AB8442" t="str">
        <f>"Q"&amp;ROUNDUP(MONTH(Table3[[#This Row],[Order Date]])/3,0)&amp;" "&amp;YEAR(Table3[[#This Row],[Order Date]])</f>
        <v>Q4 2016</v>
      </c>
    </row>
    <row r="8443" spans="1:28" x14ac:dyDescent="0.35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  <c r="V8443">
        <f>INT(Table3[[#This Row],[Ship Date]] - Table3[[#This Row],[Order Date]])</f>
        <v>4</v>
      </c>
      <c r="W8443">
        <f>Table3[[#This Row],[Sales]]*(1-Table3[[#This Row],[Discount]])</f>
        <v>67.532799999999995</v>
      </c>
      <c r="X8443">
        <f>IF(Table3[[#This Row],[Sales]]=0,0,Table3[[#This Row],[Profit]]/Table3[[#This Row],[Sales]])</f>
        <v>0.32500000000000001</v>
      </c>
      <c r="Y8443">
        <f>YEAR(Table3[[#This Row],[Order Date]])</f>
        <v>2017</v>
      </c>
      <c r="Z8443">
        <f>MONTH(Table3[[#This Row],[Order Date]])</f>
        <v>5</v>
      </c>
      <c r="AA8443" t="str">
        <f>TEXT(Table3[[#This Row],[Order Date]],"mmm-yyyy")</f>
        <v>May-2017</v>
      </c>
      <c r="AB8443" t="str">
        <f>"Q"&amp;ROUNDUP(MONTH(Table3[[#This Row],[Order Date]])/3,0)&amp;" "&amp;YEAR(Table3[[#This Row],[Order Date]])</f>
        <v>Q2 2017</v>
      </c>
    </row>
    <row r="8444" spans="1:28" x14ac:dyDescent="0.35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  <c r="V8444">
        <f>INT(Table3[[#This Row],[Ship Date]] - Table3[[#This Row],[Order Date]])</f>
        <v>4</v>
      </c>
      <c r="W8444">
        <f>Table3[[#This Row],[Sales]]*(1-Table3[[#This Row],[Discount]])</f>
        <v>259.16399999999999</v>
      </c>
      <c r="X8444">
        <f>IF(Table3[[#This Row],[Sales]]=0,0,Table3[[#This Row],[Profit]]/Table3[[#This Row],[Sales]])</f>
        <v>-0.16666666666666666</v>
      </c>
      <c r="Y8444">
        <f>YEAR(Table3[[#This Row],[Order Date]])</f>
        <v>2016</v>
      </c>
      <c r="Z8444">
        <f>MONTH(Table3[[#This Row],[Order Date]])</f>
        <v>3</v>
      </c>
      <c r="AA8444" t="str">
        <f>TEXT(Table3[[#This Row],[Order Date]],"mmm-yyyy")</f>
        <v>Mar-2016</v>
      </c>
      <c r="AB8444" t="str">
        <f>"Q"&amp;ROUNDUP(MONTH(Table3[[#This Row],[Order Date]])/3,0)&amp;" "&amp;YEAR(Table3[[#This Row],[Order Date]])</f>
        <v>Q1 2016</v>
      </c>
    </row>
    <row r="8445" spans="1:28" x14ac:dyDescent="0.35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  <c r="V8445">
        <f>INT(Table3[[#This Row],[Ship Date]] - Table3[[#This Row],[Order Date]])</f>
        <v>4</v>
      </c>
      <c r="W8445">
        <f>Table3[[#This Row],[Sales]]*(1-Table3[[#This Row],[Discount]])</f>
        <v>0.61290000000000011</v>
      </c>
      <c r="X8445">
        <f>IF(Table3[[#This Row],[Sales]]=0,0,Table3[[#This Row],[Profit]]/Table3[[#This Row],[Sales]])</f>
        <v>-0.73333333333333328</v>
      </c>
      <c r="Y8445">
        <f>YEAR(Table3[[#This Row],[Order Date]])</f>
        <v>2016</v>
      </c>
      <c r="Z8445">
        <f>MONTH(Table3[[#This Row],[Order Date]])</f>
        <v>3</v>
      </c>
      <c r="AA8445" t="str">
        <f>TEXT(Table3[[#This Row],[Order Date]],"mmm-yyyy")</f>
        <v>Mar-2016</v>
      </c>
      <c r="AB8445" t="str">
        <f>"Q"&amp;ROUNDUP(MONTH(Table3[[#This Row],[Order Date]])/3,0)&amp;" "&amp;YEAR(Table3[[#This Row],[Order Date]])</f>
        <v>Q1 2016</v>
      </c>
    </row>
    <row r="8446" spans="1:28" x14ac:dyDescent="0.35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  <c r="V8446">
        <f>INT(Table3[[#This Row],[Ship Date]] - Table3[[#This Row],[Order Date]])</f>
        <v>4</v>
      </c>
      <c r="W8446">
        <f>Table3[[#This Row],[Sales]]*(1-Table3[[#This Row],[Discount]])</f>
        <v>40.942799999999998</v>
      </c>
      <c r="X8446">
        <f>IF(Table3[[#This Row],[Sales]]=0,0,Table3[[#This Row],[Profit]]/Table3[[#This Row],[Sales]])</f>
        <v>-0.18333333333333335</v>
      </c>
      <c r="Y8446">
        <f>YEAR(Table3[[#This Row],[Order Date]])</f>
        <v>2016</v>
      </c>
      <c r="Z8446">
        <f>MONTH(Table3[[#This Row],[Order Date]])</f>
        <v>3</v>
      </c>
      <c r="AA8446" t="str">
        <f>TEXT(Table3[[#This Row],[Order Date]],"mmm-yyyy")</f>
        <v>Mar-2016</v>
      </c>
      <c r="AB8446" t="str">
        <f>"Q"&amp;ROUNDUP(MONTH(Table3[[#This Row],[Order Date]])/3,0)&amp;" "&amp;YEAR(Table3[[#This Row],[Order Date]])</f>
        <v>Q1 2016</v>
      </c>
    </row>
    <row r="8447" spans="1:28" x14ac:dyDescent="0.35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  <c r="V8447">
        <f>INT(Table3[[#This Row],[Ship Date]] - Table3[[#This Row],[Order Date]])</f>
        <v>1</v>
      </c>
      <c r="W8447">
        <f>Table3[[#This Row],[Sales]]*(1-Table3[[#This Row],[Discount]])</f>
        <v>168.52079999999998</v>
      </c>
      <c r="X8447">
        <f>IF(Table3[[#This Row],[Sales]]=0,0,Table3[[#This Row],[Profit]]/Table3[[#This Row],[Sales]])</f>
        <v>-5.7142857142857141E-2</v>
      </c>
      <c r="Y8447">
        <f>YEAR(Table3[[#This Row],[Order Date]])</f>
        <v>2017</v>
      </c>
      <c r="Z8447">
        <f>MONTH(Table3[[#This Row],[Order Date]])</f>
        <v>10</v>
      </c>
      <c r="AA8447" t="str">
        <f>TEXT(Table3[[#This Row],[Order Date]],"mmm-yyyy")</f>
        <v>Oct-2017</v>
      </c>
      <c r="AB8447" t="str">
        <f>"Q"&amp;ROUNDUP(MONTH(Table3[[#This Row],[Order Date]])/3,0)&amp;" "&amp;YEAR(Table3[[#This Row],[Order Date]])</f>
        <v>Q4 2017</v>
      </c>
    </row>
    <row r="8448" spans="1:28" x14ac:dyDescent="0.35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  <c r="V8448">
        <f>INT(Table3[[#This Row],[Ship Date]] - Table3[[#This Row],[Order Date]])</f>
        <v>1</v>
      </c>
      <c r="W8448">
        <f>Table3[[#This Row],[Sales]]*(1-Table3[[#This Row],[Discount]])</f>
        <v>35</v>
      </c>
      <c r="X8448">
        <f>IF(Table3[[#This Row],[Sales]]=0,0,Table3[[#This Row],[Profit]]/Table3[[#This Row],[Sales]])</f>
        <v>0.42</v>
      </c>
      <c r="Y8448">
        <f>YEAR(Table3[[#This Row],[Order Date]])</f>
        <v>2017</v>
      </c>
      <c r="Z8448">
        <f>MONTH(Table3[[#This Row],[Order Date]])</f>
        <v>10</v>
      </c>
      <c r="AA8448" t="str">
        <f>TEXT(Table3[[#This Row],[Order Date]],"mmm-yyyy")</f>
        <v>Oct-2017</v>
      </c>
      <c r="AB8448" t="str">
        <f>"Q"&amp;ROUNDUP(MONTH(Table3[[#This Row],[Order Date]])/3,0)&amp;" "&amp;YEAR(Table3[[#This Row],[Order Date]])</f>
        <v>Q4 2017</v>
      </c>
    </row>
    <row r="8449" spans="1:28" x14ac:dyDescent="0.35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  <c r="V8449">
        <f>INT(Table3[[#This Row],[Ship Date]] - Table3[[#This Row],[Order Date]])</f>
        <v>1</v>
      </c>
      <c r="W8449">
        <f>Table3[[#This Row],[Sales]]*(1-Table3[[#This Row],[Discount]])</f>
        <v>210.68</v>
      </c>
      <c r="X8449">
        <f>IF(Table3[[#This Row],[Sales]]=0,0,Table3[[#This Row],[Profit]]/Table3[[#This Row],[Sales]])</f>
        <v>0.24</v>
      </c>
      <c r="Y8449">
        <f>YEAR(Table3[[#This Row],[Order Date]])</f>
        <v>2017</v>
      </c>
      <c r="Z8449">
        <f>MONTH(Table3[[#This Row],[Order Date]])</f>
        <v>10</v>
      </c>
      <c r="AA8449" t="str">
        <f>TEXT(Table3[[#This Row],[Order Date]],"mmm-yyyy")</f>
        <v>Oct-2017</v>
      </c>
      <c r="AB8449" t="str">
        <f>"Q"&amp;ROUNDUP(MONTH(Table3[[#This Row],[Order Date]])/3,0)&amp;" "&amp;YEAR(Table3[[#This Row],[Order Date]])</f>
        <v>Q4 2017</v>
      </c>
    </row>
    <row r="8450" spans="1:28" x14ac:dyDescent="0.35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  <c r="V8450">
        <f>INT(Table3[[#This Row],[Ship Date]] - Table3[[#This Row],[Order Date]])</f>
        <v>1</v>
      </c>
      <c r="W8450">
        <f>Table3[[#This Row],[Sales]]*(1-Table3[[#This Row],[Discount]])</f>
        <v>446.52719999999994</v>
      </c>
      <c r="X8450">
        <f>IF(Table3[[#This Row],[Sales]]=0,0,Table3[[#This Row],[Profit]]/Table3[[#This Row],[Sales]])</f>
        <v>-0.2</v>
      </c>
      <c r="Y8450">
        <f>YEAR(Table3[[#This Row],[Order Date]])</f>
        <v>2017</v>
      </c>
      <c r="Z8450">
        <f>MONTH(Table3[[#This Row],[Order Date]])</f>
        <v>10</v>
      </c>
      <c r="AA8450" t="str">
        <f>TEXT(Table3[[#This Row],[Order Date]],"mmm-yyyy")</f>
        <v>Oct-2017</v>
      </c>
      <c r="AB8450" t="str">
        <f>"Q"&amp;ROUNDUP(MONTH(Table3[[#This Row],[Order Date]])/3,0)&amp;" "&amp;YEAR(Table3[[#This Row],[Order Date]])</f>
        <v>Q4 2017</v>
      </c>
    </row>
    <row r="8451" spans="1:28" x14ac:dyDescent="0.35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  <c r="V8451">
        <f>INT(Table3[[#This Row],[Ship Date]] - Table3[[#This Row],[Order Date]])</f>
        <v>1</v>
      </c>
      <c r="W8451">
        <f>Table3[[#This Row],[Sales]]*(1-Table3[[#This Row],[Discount]])</f>
        <v>43.44</v>
      </c>
      <c r="X8451">
        <f>IF(Table3[[#This Row],[Sales]]=0,0,Table3[[#This Row],[Profit]]/Table3[[#This Row],[Sales]])</f>
        <v>0.49</v>
      </c>
      <c r="Y8451">
        <f>YEAR(Table3[[#This Row],[Order Date]])</f>
        <v>2017</v>
      </c>
      <c r="Z8451">
        <f>MONTH(Table3[[#This Row],[Order Date]])</f>
        <v>10</v>
      </c>
      <c r="AA8451" t="str">
        <f>TEXT(Table3[[#This Row],[Order Date]],"mmm-yyyy")</f>
        <v>Oct-2017</v>
      </c>
      <c r="AB8451" t="str">
        <f>"Q"&amp;ROUNDUP(MONTH(Table3[[#This Row],[Order Date]])/3,0)&amp;" "&amp;YEAR(Table3[[#This Row],[Order Date]])</f>
        <v>Q4 2017</v>
      </c>
    </row>
    <row r="8452" spans="1:28" x14ac:dyDescent="0.35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  <c r="V8452">
        <f>INT(Table3[[#This Row],[Ship Date]] - Table3[[#This Row],[Order Date]])</f>
        <v>1</v>
      </c>
      <c r="W8452">
        <f>Table3[[#This Row],[Sales]]*(1-Table3[[#This Row],[Discount]])</f>
        <v>2.2200000000000002</v>
      </c>
      <c r="X8452">
        <f>IF(Table3[[#This Row],[Sales]]=0,0,Table3[[#This Row],[Profit]]/Table3[[#This Row],[Sales]])</f>
        <v>0.3</v>
      </c>
      <c r="Y8452">
        <f>YEAR(Table3[[#This Row],[Order Date]])</f>
        <v>2017</v>
      </c>
      <c r="Z8452">
        <f>MONTH(Table3[[#This Row],[Order Date]])</f>
        <v>10</v>
      </c>
      <c r="AA8452" t="str">
        <f>TEXT(Table3[[#This Row],[Order Date]],"mmm-yyyy")</f>
        <v>Oct-2017</v>
      </c>
      <c r="AB8452" t="str">
        <f>"Q"&amp;ROUNDUP(MONTH(Table3[[#This Row],[Order Date]])/3,0)&amp;" "&amp;YEAR(Table3[[#This Row],[Order Date]])</f>
        <v>Q4 2017</v>
      </c>
    </row>
    <row r="8453" spans="1:28" x14ac:dyDescent="0.35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  <c r="V8453">
        <f>INT(Table3[[#This Row],[Ship Date]] - Table3[[#This Row],[Order Date]])</f>
        <v>2</v>
      </c>
      <c r="W8453">
        <f>Table3[[#This Row],[Sales]]*(1-Table3[[#This Row],[Discount]])</f>
        <v>1343.9680000000001</v>
      </c>
      <c r="X8453">
        <f>IF(Table3[[#This Row],[Sales]]=0,0,Table3[[#This Row],[Profit]]/Table3[[#This Row],[Sales]])</f>
        <v>7.4999999999999997E-2</v>
      </c>
      <c r="Y8453">
        <f>YEAR(Table3[[#This Row],[Order Date]])</f>
        <v>2014</v>
      </c>
      <c r="Z8453">
        <f>MONTH(Table3[[#This Row],[Order Date]])</f>
        <v>4</v>
      </c>
      <c r="AA8453" t="str">
        <f>TEXT(Table3[[#This Row],[Order Date]],"mmm-yyyy")</f>
        <v>Apr-2014</v>
      </c>
      <c r="AB8453" t="str">
        <f>"Q"&amp;ROUNDUP(MONTH(Table3[[#This Row],[Order Date]])/3,0)&amp;" "&amp;YEAR(Table3[[#This Row],[Order Date]])</f>
        <v>Q2 2014</v>
      </c>
    </row>
    <row r="8454" spans="1:28" x14ac:dyDescent="0.35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  <c r="V8454">
        <f>INT(Table3[[#This Row],[Ship Date]] - Table3[[#This Row],[Order Date]])</f>
        <v>5</v>
      </c>
      <c r="W8454">
        <f>Table3[[#This Row],[Sales]]*(1-Table3[[#This Row],[Discount]])</f>
        <v>241.06039999999999</v>
      </c>
      <c r="X8454">
        <f>IF(Table3[[#This Row],[Sales]]=0,0,Table3[[#This Row],[Profit]]/Table3[[#This Row],[Sales]])</f>
        <v>-0.27142857142857141</v>
      </c>
      <c r="Y8454">
        <f>YEAR(Table3[[#This Row],[Order Date]])</f>
        <v>2016</v>
      </c>
      <c r="Z8454">
        <f>MONTH(Table3[[#This Row],[Order Date]])</f>
        <v>4</v>
      </c>
      <c r="AA8454" t="str">
        <f>TEXT(Table3[[#This Row],[Order Date]],"mmm-yyyy")</f>
        <v>Apr-2016</v>
      </c>
      <c r="AB8454" t="str">
        <f>"Q"&amp;ROUNDUP(MONTH(Table3[[#This Row],[Order Date]])/3,0)&amp;" "&amp;YEAR(Table3[[#This Row],[Order Date]])</f>
        <v>Q2 2016</v>
      </c>
    </row>
    <row r="8455" spans="1:28" x14ac:dyDescent="0.35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  <c r="V8455">
        <f>INT(Table3[[#This Row],[Ship Date]] - Table3[[#This Row],[Order Date]])</f>
        <v>5</v>
      </c>
      <c r="W8455">
        <f>Table3[[#This Row],[Sales]]*(1-Table3[[#This Row],[Discount]])</f>
        <v>1243.9488000000001</v>
      </c>
      <c r="X8455">
        <f>IF(Table3[[#This Row],[Sales]]=0,0,Table3[[#This Row],[Profit]]/Table3[[#This Row],[Sales]])</f>
        <v>4.9999999999999996E-2</v>
      </c>
      <c r="Y8455">
        <f>YEAR(Table3[[#This Row],[Order Date]])</f>
        <v>2016</v>
      </c>
      <c r="Z8455">
        <f>MONTH(Table3[[#This Row],[Order Date]])</f>
        <v>4</v>
      </c>
      <c r="AA8455" t="str">
        <f>TEXT(Table3[[#This Row],[Order Date]],"mmm-yyyy")</f>
        <v>Apr-2016</v>
      </c>
      <c r="AB8455" t="str">
        <f>"Q"&amp;ROUNDUP(MONTH(Table3[[#This Row],[Order Date]])/3,0)&amp;" "&amp;YEAR(Table3[[#This Row],[Order Date]])</f>
        <v>Q2 2016</v>
      </c>
    </row>
    <row r="8456" spans="1:28" x14ac:dyDescent="0.35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  <c r="V8456">
        <f>INT(Table3[[#This Row],[Ship Date]] - Table3[[#This Row],[Order Date]])</f>
        <v>5</v>
      </c>
      <c r="W8456">
        <f>Table3[[#This Row],[Sales]]*(1-Table3[[#This Row],[Discount]])</f>
        <v>51.152000000000001</v>
      </c>
      <c r="X8456">
        <f>IF(Table3[[#This Row],[Sales]]=0,0,Table3[[#This Row],[Profit]]/Table3[[#This Row],[Sales]])</f>
        <v>-0.52500000000000002</v>
      </c>
      <c r="Y8456">
        <f>YEAR(Table3[[#This Row],[Order Date]])</f>
        <v>2016</v>
      </c>
      <c r="Z8456">
        <f>MONTH(Table3[[#This Row],[Order Date]])</f>
        <v>4</v>
      </c>
      <c r="AA8456" t="str">
        <f>TEXT(Table3[[#This Row],[Order Date]],"mmm-yyyy")</f>
        <v>Apr-2016</v>
      </c>
      <c r="AB8456" t="str">
        <f>"Q"&amp;ROUNDUP(MONTH(Table3[[#This Row],[Order Date]])/3,0)&amp;" "&amp;YEAR(Table3[[#This Row],[Order Date]])</f>
        <v>Q2 2016</v>
      </c>
    </row>
    <row r="8457" spans="1:28" x14ac:dyDescent="0.35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  <c r="V8457">
        <f>INT(Table3[[#This Row],[Ship Date]] - Table3[[#This Row],[Order Date]])</f>
        <v>7</v>
      </c>
      <c r="W8457">
        <f>Table3[[#This Row],[Sales]]*(1-Table3[[#This Row],[Discount]])</f>
        <v>177.90719999999999</v>
      </c>
      <c r="X8457">
        <f>IF(Table3[[#This Row],[Sales]]=0,0,Table3[[#This Row],[Profit]]/Table3[[#This Row],[Sales]])</f>
        <v>0.1</v>
      </c>
      <c r="Y8457">
        <f>YEAR(Table3[[#This Row],[Order Date]])</f>
        <v>2016</v>
      </c>
      <c r="Z8457">
        <f>MONTH(Table3[[#This Row],[Order Date]])</f>
        <v>5</v>
      </c>
      <c r="AA8457" t="str">
        <f>TEXT(Table3[[#This Row],[Order Date]],"mmm-yyyy")</f>
        <v>May-2016</v>
      </c>
      <c r="AB8457" t="str">
        <f>"Q"&amp;ROUNDUP(MONTH(Table3[[#This Row],[Order Date]])/3,0)&amp;" "&amp;YEAR(Table3[[#This Row],[Order Date]])</f>
        <v>Q2 2016</v>
      </c>
    </row>
    <row r="8458" spans="1:28" x14ac:dyDescent="0.35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  <c r="V8458">
        <f>INT(Table3[[#This Row],[Ship Date]] - Table3[[#This Row],[Order Date]])</f>
        <v>5</v>
      </c>
      <c r="W8458">
        <f>Table3[[#This Row],[Sales]]*(1-Table3[[#This Row],[Discount]])</f>
        <v>74.808299999999988</v>
      </c>
      <c r="X8458">
        <f>IF(Table3[[#This Row],[Sales]]=0,0,Table3[[#This Row],[Profit]]/Table3[[#This Row],[Sales]])</f>
        <v>-0.27142857142857146</v>
      </c>
      <c r="Y8458">
        <f>YEAR(Table3[[#This Row],[Order Date]])</f>
        <v>2017</v>
      </c>
      <c r="Z8458">
        <f>MONTH(Table3[[#This Row],[Order Date]])</f>
        <v>5</v>
      </c>
      <c r="AA8458" t="str">
        <f>TEXT(Table3[[#This Row],[Order Date]],"mmm-yyyy")</f>
        <v>May-2017</v>
      </c>
      <c r="AB8458" t="str">
        <f>"Q"&amp;ROUNDUP(MONTH(Table3[[#This Row],[Order Date]])/3,0)&amp;" "&amp;YEAR(Table3[[#This Row],[Order Date]])</f>
        <v>Q2 2017</v>
      </c>
    </row>
    <row r="8459" spans="1:28" x14ac:dyDescent="0.35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  <c r="V8459">
        <f>INT(Table3[[#This Row],[Ship Date]] - Table3[[#This Row],[Order Date]])</f>
        <v>5</v>
      </c>
      <c r="W8459">
        <f>Table3[[#This Row],[Sales]]*(1-Table3[[#This Row],[Discount]])</f>
        <v>0.71279999999999988</v>
      </c>
      <c r="X8459">
        <f>IF(Table3[[#This Row],[Sales]]=0,0,Table3[[#This Row],[Profit]]/Table3[[#This Row],[Sales]])</f>
        <v>-1.75</v>
      </c>
      <c r="Y8459">
        <f>YEAR(Table3[[#This Row],[Order Date]])</f>
        <v>2017</v>
      </c>
      <c r="Z8459">
        <f>MONTH(Table3[[#This Row],[Order Date]])</f>
        <v>5</v>
      </c>
      <c r="AA8459" t="str">
        <f>TEXT(Table3[[#This Row],[Order Date]],"mmm-yyyy")</f>
        <v>May-2017</v>
      </c>
      <c r="AB8459" t="str">
        <f>"Q"&amp;ROUNDUP(MONTH(Table3[[#This Row],[Order Date]])/3,0)&amp;" "&amp;YEAR(Table3[[#This Row],[Order Date]])</f>
        <v>Q2 2017</v>
      </c>
    </row>
    <row r="8460" spans="1:28" x14ac:dyDescent="0.35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  <c r="V8460">
        <f>INT(Table3[[#This Row],[Ship Date]] - Table3[[#This Row],[Order Date]])</f>
        <v>4</v>
      </c>
      <c r="W8460">
        <f>Table3[[#This Row],[Sales]]*(1-Table3[[#This Row],[Discount]])</f>
        <v>5.1359999999999992</v>
      </c>
      <c r="X8460">
        <f>IF(Table3[[#This Row],[Sales]]=0,0,Table3[[#This Row],[Profit]]/Table3[[#This Row],[Sales]])</f>
        <v>-1.55</v>
      </c>
      <c r="Y8460">
        <f>YEAR(Table3[[#This Row],[Order Date]])</f>
        <v>2014</v>
      </c>
      <c r="Z8460">
        <f>MONTH(Table3[[#This Row],[Order Date]])</f>
        <v>8</v>
      </c>
      <c r="AA8460" t="str">
        <f>TEXT(Table3[[#This Row],[Order Date]],"mmm-yyyy")</f>
        <v>Aug-2014</v>
      </c>
      <c r="AB8460" t="str">
        <f>"Q"&amp;ROUNDUP(MONTH(Table3[[#This Row],[Order Date]])/3,0)&amp;" "&amp;YEAR(Table3[[#This Row],[Order Date]])</f>
        <v>Q3 2014</v>
      </c>
    </row>
    <row r="8461" spans="1:28" x14ac:dyDescent="0.35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  <c r="V8461">
        <f>INT(Table3[[#This Row],[Ship Date]] - Table3[[#This Row],[Order Date]])</f>
        <v>4</v>
      </c>
      <c r="W8461">
        <f>Table3[[#This Row],[Sales]]*(1-Table3[[#This Row],[Discount]])</f>
        <v>2.4767999999999994</v>
      </c>
      <c r="X8461">
        <f>IF(Table3[[#This Row],[Sales]]=0,0,Table3[[#This Row],[Profit]]/Table3[[#This Row],[Sales]])</f>
        <v>-1.5999999999999999</v>
      </c>
      <c r="Y8461">
        <f>YEAR(Table3[[#This Row],[Order Date]])</f>
        <v>2014</v>
      </c>
      <c r="Z8461">
        <f>MONTH(Table3[[#This Row],[Order Date]])</f>
        <v>8</v>
      </c>
      <c r="AA8461" t="str">
        <f>TEXT(Table3[[#This Row],[Order Date]],"mmm-yyyy")</f>
        <v>Aug-2014</v>
      </c>
      <c r="AB8461" t="str">
        <f>"Q"&amp;ROUNDUP(MONTH(Table3[[#This Row],[Order Date]])/3,0)&amp;" "&amp;YEAR(Table3[[#This Row],[Order Date]])</f>
        <v>Q3 2014</v>
      </c>
    </row>
    <row r="8462" spans="1:28" x14ac:dyDescent="0.35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  <c r="V8462">
        <f>INT(Table3[[#This Row],[Ship Date]] - Table3[[#This Row],[Order Date]])</f>
        <v>5</v>
      </c>
      <c r="W8462">
        <f>Table3[[#This Row],[Sales]]*(1-Table3[[#This Row],[Discount]])</f>
        <v>25.3</v>
      </c>
      <c r="X8462">
        <f>IF(Table3[[#This Row],[Sales]]=0,0,Table3[[#This Row],[Profit]]/Table3[[#This Row],[Sales]])</f>
        <v>0.47</v>
      </c>
      <c r="Y8462">
        <f>YEAR(Table3[[#This Row],[Order Date]])</f>
        <v>2014</v>
      </c>
      <c r="Z8462">
        <f>MONTH(Table3[[#This Row],[Order Date]])</f>
        <v>8</v>
      </c>
      <c r="AA8462" t="str">
        <f>TEXT(Table3[[#This Row],[Order Date]],"mmm-yyyy")</f>
        <v>Aug-2014</v>
      </c>
      <c r="AB8462" t="str">
        <f>"Q"&amp;ROUNDUP(MONTH(Table3[[#This Row],[Order Date]])/3,0)&amp;" "&amp;YEAR(Table3[[#This Row],[Order Date]])</f>
        <v>Q3 2014</v>
      </c>
    </row>
    <row r="8463" spans="1:28" x14ac:dyDescent="0.35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  <c r="V8463">
        <f>INT(Table3[[#This Row],[Ship Date]] - Table3[[#This Row],[Order Date]])</f>
        <v>5</v>
      </c>
      <c r="W8463">
        <f>Table3[[#This Row],[Sales]]*(1-Table3[[#This Row],[Discount]])</f>
        <v>95.94</v>
      </c>
      <c r="X8463">
        <f>IF(Table3[[#This Row],[Sales]]=0,0,Table3[[#This Row],[Profit]]/Table3[[#This Row],[Sales]])</f>
        <v>9.9999999999999992E-2</v>
      </c>
      <c r="Y8463">
        <f>YEAR(Table3[[#This Row],[Order Date]])</f>
        <v>2014</v>
      </c>
      <c r="Z8463">
        <f>MONTH(Table3[[#This Row],[Order Date]])</f>
        <v>8</v>
      </c>
      <c r="AA8463" t="str">
        <f>TEXT(Table3[[#This Row],[Order Date]],"mmm-yyyy")</f>
        <v>Aug-2014</v>
      </c>
      <c r="AB8463" t="str">
        <f>"Q"&amp;ROUNDUP(MONTH(Table3[[#This Row],[Order Date]])/3,0)&amp;" "&amp;YEAR(Table3[[#This Row],[Order Date]])</f>
        <v>Q3 2014</v>
      </c>
    </row>
    <row r="8464" spans="1:28" x14ac:dyDescent="0.35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  <c r="V8464">
        <f>INT(Table3[[#This Row],[Ship Date]] - Table3[[#This Row],[Order Date]])</f>
        <v>4</v>
      </c>
      <c r="W8464">
        <f>Table3[[#This Row],[Sales]]*(1-Table3[[#This Row],[Discount]])</f>
        <v>7.5</v>
      </c>
      <c r="X8464">
        <f>IF(Table3[[#This Row],[Sales]]=0,0,Table3[[#This Row],[Profit]]/Table3[[#This Row],[Sales]])</f>
        <v>0.48000000000000004</v>
      </c>
      <c r="Y8464">
        <f>YEAR(Table3[[#This Row],[Order Date]])</f>
        <v>2015</v>
      </c>
      <c r="Z8464">
        <f>MONTH(Table3[[#This Row],[Order Date]])</f>
        <v>9</v>
      </c>
      <c r="AA8464" t="str">
        <f>TEXT(Table3[[#This Row],[Order Date]],"mmm-yyyy")</f>
        <v>Sep-2015</v>
      </c>
      <c r="AB8464" t="str">
        <f>"Q"&amp;ROUNDUP(MONTH(Table3[[#This Row],[Order Date]])/3,0)&amp;" "&amp;YEAR(Table3[[#This Row],[Order Date]])</f>
        <v>Q3 2015</v>
      </c>
    </row>
    <row r="8465" spans="1:28" x14ac:dyDescent="0.35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  <c r="V8465">
        <f>INT(Table3[[#This Row],[Ship Date]] - Table3[[#This Row],[Order Date]])</f>
        <v>4</v>
      </c>
      <c r="W8465">
        <f>Table3[[#This Row],[Sales]]*(1-Table3[[#This Row],[Discount]])</f>
        <v>241.9008</v>
      </c>
      <c r="X8465">
        <f>IF(Table3[[#This Row],[Sales]]=0,0,Table3[[#This Row],[Profit]]/Table3[[#This Row],[Sales]])</f>
        <v>7.5000000000000011E-2</v>
      </c>
      <c r="Y8465">
        <f>YEAR(Table3[[#This Row],[Order Date]])</f>
        <v>2014</v>
      </c>
      <c r="Z8465">
        <f>MONTH(Table3[[#This Row],[Order Date]])</f>
        <v>3</v>
      </c>
      <c r="AA8465" t="str">
        <f>TEXT(Table3[[#This Row],[Order Date]],"mmm-yyyy")</f>
        <v>Mar-2014</v>
      </c>
      <c r="AB8465" t="str">
        <f>"Q"&amp;ROUNDUP(MONTH(Table3[[#This Row],[Order Date]])/3,0)&amp;" "&amp;YEAR(Table3[[#This Row],[Order Date]])</f>
        <v>Q1 2014</v>
      </c>
    </row>
    <row r="8466" spans="1:28" x14ac:dyDescent="0.35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  <c r="V8466">
        <f>INT(Table3[[#This Row],[Ship Date]] - Table3[[#This Row],[Order Date]])</f>
        <v>5</v>
      </c>
      <c r="W8466">
        <f>Table3[[#This Row],[Sales]]*(1-Table3[[#This Row],[Discount]])</f>
        <v>37.3504</v>
      </c>
      <c r="X8466">
        <f>IF(Table3[[#This Row],[Sales]]=0,0,Table3[[#This Row],[Profit]]/Table3[[#This Row],[Sales]])</f>
        <v>-6.25E-2</v>
      </c>
      <c r="Y8466">
        <f>YEAR(Table3[[#This Row],[Order Date]])</f>
        <v>2015</v>
      </c>
      <c r="Z8466">
        <f>MONTH(Table3[[#This Row],[Order Date]])</f>
        <v>5</v>
      </c>
      <c r="AA8466" t="str">
        <f>TEXT(Table3[[#This Row],[Order Date]],"mmm-yyyy")</f>
        <v>May-2015</v>
      </c>
      <c r="AB8466" t="str">
        <f>"Q"&amp;ROUNDUP(MONTH(Table3[[#This Row],[Order Date]])/3,0)&amp;" "&amp;YEAR(Table3[[#This Row],[Order Date]])</f>
        <v>Q2 2015</v>
      </c>
    </row>
    <row r="8467" spans="1:28" x14ac:dyDescent="0.35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  <c r="V8467">
        <f>INT(Table3[[#This Row],[Ship Date]] - Table3[[#This Row],[Order Date]])</f>
        <v>5</v>
      </c>
      <c r="W8467">
        <f>Table3[[#This Row],[Sales]]*(1-Table3[[#This Row],[Discount]])</f>
        <v>17.940000000000001</v>
      </c>
      <c r="X8467">
        <f>IF(Table3[[#This Row],[Sales]]=0,0,Table3[[#This Row],[Profit]]/Table3[[#This Row],[Sales]])</f>
        <v>0.16999999999999998</v>
      </c>
      <c r="Y8467">
        <f>YEAR(Table3[[#This Row],[Order Date]])</f>
        <v>2015</v>
      </c>
      <c r="Z8467">
        <f>MONTH(Table3[[#This Row],[Order Date]])</f>
        <v>4</v>
      </c>
      <c r="AA8467" t="str">
        <f>TEXT(Table3[[#This Row],[Order Date]],"mmm-yyyy")</f>
        <v>Apr-2015</v>
      </c>
      <c r="AB8467" t="str">
        <f>"Q"&amp;ROUNDUP(MONTH(Table3[[#This Row],[Order Date]])/3,0)&amp;" "&amp;YEAR(Table3[[#This Row],[Order Date]])</f>
        <v>Q2 2015</v>
      </c>
    </row>
    <row r="8468" spans="1:28" x14ac:dyDescent="0.35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  <c r="V8468">
        <f>INT(Table3[[#This Row],[Ship Date]] - Table3[[#This Row],[Order Date]])</f>
        <v>5</v>
      </c>
      <c r="W8468">
        <f>Table3[[#This Row],[Sales]]*(1-Table3[[#This Row],[Discount]])</f>
        <v>370.14</v>
      </c>
      <c r="X8468">
        <f>IF(Table3[[#This Row],[Sales]]=0,0,Table3[[#This Row],[Profit]]/Table3[[#This Row],[Sales]])</f>
        <v>0.39</v>
      </c>
      <c r="Y8468">
        <f>YEAR(Table3[[#This Row],[Order Date]])</f>
        <v>2015</v>
      </c>
      <c r="Z8468">
        <f>MONTH(Table3[[#This Row],[Order Date]])</f>
        <v>4</v>
      </c>
      <c r="AA8468" t="str">
        <f>TEXT(Table3[[#This Row],[Order Date]],"mmm-yyyy")</f>
        <v>Apr-2015</v>
      </c>
      <c r="AB8468" t="str">
        <f>"Q"&amp;ROUNDUP(MONTH(Table3[[#This Row],[Order Date]])/3,0)&amp;" "&amp;YEAR(Table3[[#This Row],[Order Date]])</f>
        <v>Q2 2015</v>
      </c>
    </row>
    <row r="8469" spans="1:28" x14ac:dyDescent="0.35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  <c r="V8469">
        <f>INT(Table3[[#This Row],[Ship Date]] - Table3[[#This Row],[Order Date]])</f>
        <v>4</v>
      </c>
      <c r="W8469">
        <f>Table3[[#This Row],[Sales]]*(1-Table3[[#This Row],[Discount]])</f>
        <v>7.1424000000000012</v>
      </c>
      <c r="X8469">
        <f>IF(Table3[[#This Row],[Sales]]=0,0,Table3[[#This Row],[Profit]]/Table3[[#This Row],[Sales]])</f>
        <v>0.35</v>
      </c>
      <c r="Y8469">
        <f>YEAR(Table3[[#This Row],[Order Date]])</f>
        <v>2016</v>
      </c>
      <c r="Z8469">
        <f>MONTH(Table3[[#This Row],[Order Date]])</f>
        <v>9</v>
      </c>
      <c r="AA8469" t="str">
        <f>TEXT(Table3[[#This Row],[Order Date]],"mmm-yyyy")</f>
        <v>Sep-2016</v>
      </c>
      <c r="AB8469" t="str">
        <f>"Q"&amp;ROUNDUP(MONTH(Table3[[#This Row],[Order Date]])/3,0)&amp;" "&amp;YEAR(Table3[[#This Row],[Order Date]])</f>
        <v>Q3 2016</v>
      </c>
    </row>
    <row r="8470" spans="1:28" x14ac:dyDescent="0.35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  <c r="V8470">
        <f>INT(Table3[[#This Row],[Ship Date]] - Table3[[#This Row],[Order Date]])</f>
        <v>6</v>
      </c>
      <c r="W8470">
        <f>Table3[[#This Row],[Sales]]*(1-Table3[[#This Row],[Discount]])</f>
        <v>2678.94</v>
      </c>
      <c r="X8470">
        <f>IF(Table3[[#This Row],[Sales]]=0,0,Table3[[#This Row],[Profit]]/Table3[[#This Row],[Sales]])</f>
        <v>0.09</v>
      </c>
      <c r="Y8470">
        <f>YEAR(Table3[[#This Row],[Order Date]])</f>
        <v>2016</v>
      </c>
      <c r="Z8470">
        <f>MONTH(Table3[[#This Row],[Order Date]])</f>
        <v>11</v>
      </c>
      <c r="AA8470" t="str">
        <f>TEXT(Table3[[#This Row],[Order Date]],"mmm-yyyy")</f>
        <v>Nov-2016</v>
      </c>
      <c r="AB8470" t="str">
        <f>"Q"&amp;ROUNDUP(MONTH(Table3[[#This Row],[Order Date]])/3,0)&amp;" "&amp;YEAR(Table3[[#This Row],[Order Date]])</f>
        <v>Q4 2016</v>
      </c>
    </row>
    <row r="8471" spans="1:28" x14ac:dyDescent="0.35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  <c r="V8471">
        <f>INT(Table3[[#This Row],[Ship Date]] - Table3[[#This Row],[Order Date]])</f>
        <v>4</v>
      </c>
      <c r="W8471">
        <f>Table3[[#This Row],[Sales]]*(1-Table3[[#This Row],[Discount]])</f>
        <v>309.70880000000005</v>
      </c>
      <c r="X8471">
        <f>IF(Table3[[#This Row],[Sales]]=0,0,Table3[[#This Row],[Profit]]/Table3[[#This Row],[Sales]])</f>
        <v>-3.7499999999999999E-2</v>
      </c>
      <c r="Y8471">
        <f>YEAR(Table3[[#This Row],[Order Date]])</f>
        <v>2017</v>
      </c>
      <c r="Z8471">
        <f>MONTH(Table3[[#This Row],[Order Date]])</f>
        <v>4</v>
      </c>
      <c r="AA8471" t="str">
        <f>TEXT(Table3[[#This Row],[Order Date]],"mmm-yyyy")</f>
        <v>Apr-2017</v>
      </c>
      <c r="AB8471" t="str">
        <f>"Q"&amp;ROUNDUP(MONTH(Table3[[#This Row],[Order Date]])/3,0)&amp;" "&amp;YEAR(Table3[[#This Row],[Order Date]])</f>
        <v>Q2 2017</v>
      </c>
    </row>
    <row r="8472" spans="1:28" x14ac:dyDescent="0.35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  <c r="V8472">
        <f>INT(Table3[[#This Row],[Ship Date]] - Table3[[#This Row],[Order Date]])</f>
        <v>4</v>
      </c>
      <c r="W8472">
        <f>Table3[[#This Row],[Sales]]*(1-Table3[[#This Row],[Discount]])</f>
        <v>36.3264</v>
      </c>
      <c r="X8472">
        <f>IF(Table3[[#This Row],[Sales]]=0,0,Table3[[#This Row],[Profit]]/Table3[[#This Row],[Sales]])</f>
        <v>0.26250000000000001</v>
      </c>
      <c r="Y8472">
        <f>YEAR(Table3[[#This Row],[Order Date]])</f>
        <v>2017</v>
      </c>
      <c r="Z8472">
        <f>MONTH(Table3[[#This Row],[Order Date]])</f>
        <v>4</v>
      </c>
      <c r="AA8472" t="str">
        <f>TEXT(Table3[[#This Row],[Order Date]],"mmm-yyyy")</f>
        <v>Apr-2017</v>
      </c>
      <c r="AB8472" t="str">
        <f>"Q"&amp;ROUNDUP(MONTH(Table3[[#This Row],[Order Date]])/3,0)&amp;" "&amp;YEAR(Table3[[#This Row],[Order Date]])</f>
        <v>Q2 2017</v>
      </c>
    </row>
    <row r="8473" spans="1:28" x14ac:dyDescent="0.35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  <c r="V8473">
        <f>INT(Table3[[#This Row],[Ship Date]] - Table3[[#This Row],[Order Date]])</f>
        <v>4</v>
      </c>
      <c r="W8473">
        <f>Table3[[#This Row],[Sales]]*(1-Table3[[#This Row],[Discount]])</f>
        <v>62.361600000000003</v>
      </c>
      <c r="X8473">
        <f>IF(Table3[[#This Row],[Sales]]=0,0,Table3[[#This Row],[Profit]]/Table3[[#This Row],[Sales]])</f>
        <v>-0.15</v>
      </c>
      <c r="Y8473">
        <f>YEAR(Table3[[#This Row],[Order Date]])</f>
        <v>2017</v>
      </c>
      <c r="Z8473">
        <f>MONTH(Table3[[#This Row],[Order Date]])</f>
        <v>4</v>
      </c>
      <c r="AA8473" t="str">
        <f>TEXT(Table3[[#This Row],[Order Date]],"mmm-yyyy")</f>
        <v>Apr-2017</v>
      </c>
      <c r="AB8473" t="str">
        <f>"Q"&amp;ROUNDUP(MONTH(Table3[[#This Row],[Order Date]])/3,0)&amp;" "&amp;YEAR(Table3[[#This Row],[Order Date]])</f>
        <v>Q2 2017</v>
      </c>
    </row>
    <row r="8474" spans="1:28" x14ac:dyDescent="0.35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  <c r="V8474">
        <f>INT(Table3[[#This Row],[Ship Date]] - Table3[[#This Row],[Order Date]])</f>
        <v>4</v>
      </c>
      <c r="W8474">
        <f>Table3[[#This Row],[Sales]]*(1-Table3[[#This Row],[Discount]])</f>
        <v>2.4000000000000004</v>
      </c>
      <c r="X8474">
        <f>IF(Table3[[#This Row],[Sales]]=0,0,Table3[[#This Row],[Profit]]/Table3[[#This Row],[Sales]])</f>
        <v>0.35000000000000003</v>
      </c>
      <c r="Y8474">
        <f>YEAR(Table3[[#This Row],[Order Date]])</f>
        <v>2017</v>
      </c>
      <c r="Z8474">
        <f>MONTH(Table3[[#This Row],[Order Date]])</f>
        <v>4</v>
      </c>
      <c r="AA8474" t="str">
        <f>TEXT(Table3[[#This Row],[Order Date]],"mmm-yyyy")</f>
        <v>Apr-2017</v>
      </c>
      <c r="AB8474" t="str">
        <f>"Q"&amp;ROUNDUP(MONTH(Table3[[#This Row],[Order Date]])/3,0)&amp;" "&amp;YEAR(Table3[[#This Row],[Order Date]])</f>
        <v>Q2 2017</v>
      </c>
    </row>
    <row r="8475" spans="1:28" x14ac:dyDescent="0.35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  <c r="V8475">
        <f>INT(Table3[[#This Row],[Ship Date]] - Table3[[#This Row],[Order Date]])</f>
        <v>4</v>
      </c>
      <c r="W8475">
        <f>Table3[[#This Row],[Sales]]*(1-Table3[[#This Row],[Discount]])</f>
        <v>7.9616000000000007</v>
      </c>
      <c r="X8475">
        <f>IF(Table3[[#This Row],[Sales]]=0,0,Table3[[#This Row],[Profit]]/Table3[[#This Row],[Sales]])</f>
        <v>9.9999999999999992E-2</v>
      </c>
      <c r="Y8475">
        <f>YEAR(Table3[[#This Row],[Order Date]])</f>
        <v>2015</v>
      </c>
      <c r="Z8475">
        <f>MONTH(Table3[[#This Row],[Order Date]])</f>
        <v>10</v>
      </c>
      <c r="AA8475" t="str">
        <f>TEXT(Table3[[#This Row],[Order Date]],"mmm-yyyy")</f>
        <v>Oct-2015</v>
      </c>
      <c r="AB8475" t="str">
        <f>"Q"&amp;ROUNDUP(MONTH(Table3[[#This Row],[Order Date]])/3,0)&amp;" "&amp;YEAR(Table3[[#This Row],[Order Date]])</f>
        <v>Q4 2015</v>
      </c>
    </row>
    <row r="8476" spans="1:28" x14ac:dyDescent="0.35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  <c r="V8476">
        <f>INT(Table3[[#This Row],[Ship Date]] - Table3[[#This Row],[Order Date]])</f>
        <v>5</v>
      </c>
      <c r="W8476">
        <f>Table3[[#This Row],[Sales]]*(1-Table3[[#This Row],[Discount]])</f>
        <v>11.368800000000002</v>
      </c>
      <c r="X8476">
        <f>IF(Table3[[#This Row],[Sales]]=0,0,Table3[[#This Row],[Profit]]/Table3[[#This Row],[Sales]])</f>
        <v>-0.76666666666666661</v>
      </c>
      <c r="Y8476">
        <f>YEAR(Table3[[#This Row],[Order Date]])</f>
        <v>2017</v>
      </c>
      <c r="Z8476">
        <f>MONTH(Table3[[#This Row],[Order Date]])</f>
        <v>4</v>
      </c>
      <c r="AA8476" t="str">
        <f>TEXT(Table3[[#This Row],[Order Date]],"mmm-yyyy")</f>
        <v>Apr-2017</v>
      </c>
      <c r="AB8476" t="str">
        <f>"Q"&amp;ROUNDUP(MONTH(Table3[[#This Row],[Order Date]])/3,0)&amp;" "&amp;YEAR(Table3[[#This Row],[Order Date]])</f>
        <v>Q2 2017</v>
      </c>
    </row>
    <row r="8477" spans="1:28" x14ac:dyDescent="0.35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  <c r="V8477">
        <f>INT(Table3[[#This Row],[Ship Date]] - Table3[[#This Row],[Order Date]])</f>
        <v>5</v>
      </c>
      <c r="W8477">
        <f>Table3[[#This Row],[Sales]]*(1-Table3[[#This Row],[Discount]])</f>
        <v>52.467200000000005</v>
      </c>
      <c r="X8477">
        <f>IF(Table3[[#This Row],[Sales]]=0,0,Table3[[#This Row],[Profit]]/Table3[[#This Row],[Sales]])</f>
        <v>0.36249999999999999</v>
      </c>
      <c r="Y8477">
        <f>YEAR(Table3[[#This Row],[Order Date]])</f>
        <v>2017</v>
      </c>
      <c r="Z8477">
        <f>MONTH(Table3[[#This Row],[Order Date]])</f>
        <v>4</v>
      </c>
      <c r="AA8477" t="str">
        <f>TEXT(Table3[[#This Row],[Order Date]],"mmm-yyyy")</f>
        <v>Apr-2017</v>
      </c>
      <c r="AB8477" t="str">
        <f>"Q"&amp;ROUNDUP(MONTH(Table3[[#This Row],[Order Date]])/3,0)&amp;" "&amp;YEAR(Table3[[#This Row],[Order Date]])</f>
        <v>Q2 2017</v>
      </c>
    </row>
    <row r="8478" spans="1:28" x14ac:dyDescent="0.35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  <c r="V8478">
        <f>INT(Table3[[#This Row],[Ship Date]] - Table3[[#This Row],[Order Date]])</f>
        <v>5</v>
      </c>
      <c r="W8478">
        <f>Table3[[#This Row],[Sales]]*(1-Table3[[#This Row],[Discount]])</f>
        <v>35.827199999999998</v>
      </c>
      <c r="X8478">
        <f>IF(Table3[[#This Row],[Sales]]=0,0,Table3[[#This Row],[Profit]]/Table3[[#This Row],[Sales]])</f>
        <v>0.36250000000000004</v>
      </c>
      <c r="Y8478">
        <f>YEAR(Table3[[#This Row],[Order Date]])</f>
        <v>2017</v>
      </c>
      <c r="Z8478">
        <f>MONTH(Table3[[#This Row],[Order Date]])</f>
        <v>10</v>
      </c>
      <c r="AA8478" t="str">
        <f>TEXT(Table3[[#This Row],[Order Date]],"mmm-yyyy")</f>
        <v>Oct-2017</v>
      </c>
      <c r="AB8478" t="str">
        <f>"Q"&amp;ROUNDUP(MONTH(Table3[[#This Row],[Order Date]])/3,0)&amp;" "&amp;YEAR(Table3[[#This Row],[Order Date]])</f>
        <v>Q4 2017</v>
      </c>
    </row>
    <row r="8479" spans="1:28" x14ac:dyDescent="0.35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  <c r="V8479">
        <f>INT(Table3[[#This Row],[Ship Date]] - Table3[[#This Row],[Order Date]])</f>
        <v>0</v>
      </c>
      <c r="W8479">
        <f>Table3[[#This Row],[Sales]]*(1-Table3[[#This Row],[Discount]])</f>
        <v>1035.8</v>
      </c>
      <c r="X8479">
        <f>IF(Table3[[#This Row],[Sales]]=0,0,Table3[[#This Row],[Profit]]/Table3[[#This Row],[Sales]])</f>
        <v>0.26</v>
      </c>
      <c r="Y8479">
        <f>YEAR(Table3[[#This Row],[Order Date]])</f>
        <v>2015</v>
      </c>
      <c r="Z8479">
        <f>MONTH(Table3[[#This Row],[Order Date]])</f>
        <v>10</v>
      </c>
      <c r="AA8479" t="str">
        <f>TEXT(Table3[[#This Row],[Order Date]],"mmm-yyyy")</f>
        <v>Oct-2015</v>
      </c>
      <c r="AB8479" t="str">
        <f>"Q"&amp;ROUNDUP(MONTH(Table3[[#This Row],[Order Date]])/3,0)&amp;" "&amp;YEAR(Table3[[#This Row],[Order Date]])</f>
        <v>Q4 2015</v>
      </c>
    </row>
    <row r="8480" spans="1:28" x14ac:dyDescent="0.35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  <c r="V8480">
        <f>INT(Table3[[#This Row],[Ship Date]] - Table3[[#This Row],[Order Date]])</f>
        <v>6</v>
      </c>
      <c r="W8480">
        <f>Table3[[#This Row],[Sales]]*(1-Table3[[#This Row],[Discount]])</f>
        <v>5.76</v>
      </c>
      <c r="X8480">
        <f>IF(Table3[[#This Row],[Sales]]=0,0,Table3[[#This Row],[Profit]]/Table3[[#This Row],[Sales]])</f>
        <v>0.29000000000000004</v>
      </c>
      <c r="Y8480">
        <f>YEAR(Table3[[#This Row],[Order Date]])</f>
        <v>2017</v>
      </c>
      <c r="Z8480">
        <f>MONTH(Table3[[#This Row],[Order Date]])</f>
        <v>12</v>
      </c>
      <c r="AA8480" t="str">
        <f>TEXT(Table3[[#This Row],[Order Date]],"mmm-yyyy")</f>
        <v>Dec-2017</v>
      </c>
      <c r="AB8480" t="str">
        <f>"Q"&amp;ROUNDUP(MONTH(Table3[[#This Row],[Order Date]])/3,0)&amp;" "&amp;YEAR(Table3[[#This Row],[Order Date]])</f>
        <v>Q4 2017</v>
      </c>
    </row>
    <row r="8481" spans="1:28" x14ac:dyDescent="0.35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  <c r="V8481">
        <f>INT(Table3[[#This Row],[Ship Date]] - Table3[[#This Row],[Order Date]])</f>
        <v>4</v>
      </c>
      <c r="W8481">
        <f>Table3[[#This Row],[Sales]]*(1-Table3[[#This Row],[Discount]])</f>
        <v>19.98</v>
      </c>
      <c r="X8481">
        <f>IF(Table3[[#This Row],[Sales]]=0,0,Table3[[#This Row],[Profit]]/Table3[[#This Row],[Sales]])</f>
        <v>0.44999999999999996</v>
      </c>
      <c r="Y8481">
        <f>YEAR(Table3[[#This Row],[Order Date]])</f>
        <v>2016</v>
      </c>
      <c r="Z8481">
        <f>MONTH(Table3[[#This Row],[Order Date]])</f>
        <v>3</v>
      </c>
      <c r="AA8481" t="str">
        <f>TEXT(Table3[[#This Row],[Order Date]],"mmm-yyyy")</f>
        <v>Mar-2016</v>
      </c>
      <c r="AB8481" t="str">
        <f>"Q"&amp;ROUNDUP(MONTH(Table3[[#This Row],[Order Date]])/3,0)&amp;" "&amp;YEAR(Table3[[#This Row],[Order Date]])</f>
        <v>Q1 2016</v>
      </c>
    </row>
    <row r="8482" spans="1:28" x14ac:dyDescent="0.35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  <c r="V8482">
        <f>INT(Table3[[#This Row],[Ship Date]] - Table3[[#This Row],[Order Date]])</f>
        <v>6</v>
      </c>
      <c r="W8482">
        <f>Table3[[#This Row],[Sales]]*(1-Table3[[#This Row],[Discount]])</f>
        <v>35.979999999999997</v>
      </c>
      <c r="X8482">
        <f>IF(Table3[[#This Row],[Sales]]=0,0,Table3[[#This Row],[Profit]]/Table3[[#This Row],[Sales]])</f>
        <v>0.28000000000000003</v>
      </c>
      <c r="Y8482">
        <f>YEAR(Table3[[#This Row],[Order Date]])</f>
        <v>2014</v>
      </c>
      <c r="Z8482">
        <f>MONTH(Table3[[#This Row],[Order Date]])</f>
        <v>7</v>
      </c>
      <c r="AA8482" t="str">
        <f>TEXT(Table3[[#This Row],[Order Date]],"mmm-yyyy")</f>
        <v>Jul-2014</v>
      </c>
      <c r="AB8482" t="str">
        <f>"Q"&amp;ROUNDUP(MONTH(Table3[[#This Row],[Order Date]])/3,0)&amp;" "&amp;YEAR(Table3[[#This Row],[Order Date]])</f>
        <v>Q3 2014</v>
      </c>
    </row>
    <row r="8483" spans="1:28" x14ac:dyDescent="0.35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  <c r="V8483">
        <f>INT(Table3[[#This Row],[Ship Date]] - Table3[[#This Row],[Order Date]])</f>
        <v>4</v>
      </c>
      <c r="W8483">
        <f>Table3[[#This Row],[Sales]]*(1-Table3[[#This Row],[Discount]])</f>
        <v>13.3248</v>
      </c>
      <c r="X8483">
        <f>IF(Table3[[#This Row],[Sales]]=0,0,Table3[[#This Row],[Profit]]/Table3[[#This Row],[Sales]])</f>
        <v>0.2</v>
      </c>
      <c r="Y8483">
        <f>YEAR(Table3[[#This Row],[Order Date]])</f>
        <v>2016</v>
      </c>
      <c r="Z8483">
        <f>MONTH(Table3[[#This Row],[Order Date]])</f>
        <v>5</v>
      </c>
      <c r="AA8483" t="str">
        <f>TEXT(Table3[[#This Row],[Order Date]],"mmm-yyyy")</f>
        <v>May-2016</v>
      </c>
      <c r="AB8483" t="str">
        <f>"Q"&amp;ROUNDUP(MONTH(Table3[[#This Row],[Order Date]])/3,0)&amp;" "&amp;YEAR(Table3[[#This Row],[Order Date]])</f>
        <v>Q2 2016</v>
      </c>
    </row>
    <row r="8484" spans="1:28" x14ac:dyDescent="0.35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  <c r="V8484">
        <f>INT(Table3[[#This Row],[Ship Date]] - Table3[[#This Row],[Order Date]])</f>
        <v>4</v>
      </c>
      <c r="W8484">
        <f>Table3[[#This Row],[Sales]]*(1-Table3[[#This Row],[Discount]])</f>
        <v>20.7</v>
      </c>
      <c r="X8484">
        <f>IF(Table3[[#This Row],[Sales]]=0,0,Table3[[#This Row],[Profit]]/Table3[[#This Row],[Sales]])</f>
        <v>0.48000000000000004</v>
      </c>
      <c r="Y8484">
        <f>YEAR(Table3[[#This Row],[Order Date]])</f>
        <v>2017</v>
      </c>
      <c r="Z8484">
        <f>MONTH(Table3[[#This Row],[Order Date]])</f>
        <v>2</v>
      </c>
      <c r="AA8484" t="str">
        <f>TEXT(Table3[[#This Row],[Order Date]],"mmm-yyyy")</f>
        <v>Feb-2017</v>
      </c>
      <c r="AB8484" t="str">
        <f>"Q"&amp;ROUNDUP(MONTH(Table3[[#This Row],[Order Date]])/3,0)&amp;" "&amp;YEAR(Table3[[#This Row],[Order Date]])</f>
        <v>Q1 2017</v>
      </c>
    </row>
    <row r="8485" spans="1:28" x14ac:dyDescent="0.35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  <c r="V8485">
        <f>INT(Table3[[#This Row],[Ship Date]] - Table3[[#This Row],[Order Date]])</f>
        <v>4</v>
      </c>
      <c r="W8485">
        <f>Table3[[#This Row],[Sales]]*(1-Table3[[#This Row],[Discount]])</f>
        <v>83.7</v>
      </c>
      <c r="X8485">
        <f>IF(Table3[[#This Row],[Sales]]=0,0,Table3[[#This Row],[Profit]]/Table3[[#This Row],[Sales]])</f>
        <v>0.48999999999999994</v>
      </c>
      <c r="Y8485">
        <f>YEAR(Table3[[#This Row],[Order Date]])</f>
        <v>2016</v>
      </c>
      <c r="Z8485">
        <f>MONTH(Table3[[#This Row],[Order Date]])</f>
        <v>9</v>
      </c>
      <c r="AA8485" t="str">
        <f>TEXT(Table3[[#This Row],[Order Date]],"mmm-yyyy")</f>
        <v>Sep-2016</v>
      </c>
      <c r="AB8485" t="str">
        <f>"Q"&amp;ROUNDUP(MONTH(Table3[[#This Row],[Order Date]])/3,0)&amp;" "&amp;YEAR(Table3[[#This Row],[Order Date]])</f>
        <v>Q3 2016</v>
      </c>
    </row>
    <row r="8486" spans="1:28" x14ac:dyDescent="0.35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  <c r="V8486">
        <f>INT(Table3[[#This Row],[Ship Date]] - Table3[[#This Row],[Order Date]])</f>
        <v>0</v>
      </c>
      <c r="W8486">
        <f>Table3[[#This Row],[Sales]]*(1-Table3[[#This Row],[Discount]])</f>
        <v>199.8</v>
      </c>
      <c r="X8486">
        <f>IF(Table3[[#This Row],[Sales]]=0,0,Table3[[#This Row],[Profit]]/Table3[[#This Row],[Sales]])</f>
        <v>0.36</v>
      </c>
      <c r="Y8486">
        <f>YEAR(Table3[[#This Row],[Order Date]])</f>
        <v>2017</v>
      </c>
      <c r="Z8486">
        <f>MONTH(Table3[[#This Row],[Order Date]])</f>
        <v>9</v>
      </c>
      <c r="AA8486" t="str">
        <f>TEXT(Table3[[#This Row],[Order Date]],"mmm-yyyy")</f>
        <v>Sep-2017</v>
      </c>
      <c r="AB8486" t="str">
        <f>"Q"&amp;ROUNDUP(MONTH(Table3[[#This Row],[Order Date]])/3,0)&amp;" "&amp;YEAR(Table3[[#This Row],[Order Date]])</f>
        <v>Q3 2017</v>
      </c>
    </row>
    <row r="8487" spans="1:28" x14ac:dyDescent="0.35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  <c r="V8487">
        <f>INT(Table3[[#This Row],[Ship Date]] - Table3[[#This Row],[Order Date]])</f>
        <v>4</v>
      </c>
      <c r="W8487">
        <f>Table3[[#This Row],[Sales]]*(1-Table3[[#This Row],[Discount]])</f>
        <v>45.68</v>
      </c>
      <c r="X8487">
        <f>IF(Table3[[#This Row],[Sales]]=0,0,Table3[[#This Row],[Profit]]/Table3[[#This Row],[Sales]])</f>
        <v>0.45999999999999996</v>
      </c>
      <c r="Y8487">
        <f>YEAR(Table3[[#This Row],[Order Date]])</f>
        <v>2017</v>
      </c>
      <c r="Z8487">
        <f>MONTH(Table3[[#This Row],[Order Date]])</f>
        <v>3</v>
      </c>
      <c r="AA8487" t="str">
        <f>TEXT(Table3[[#This Row],[Order Date]],"mmm-yyyy")</f>
        <v>Mar-2017</v>
      </c>
      <c r="AB8487" t="str">
        <f>"Q"&amp;ROUNDUP(MONTH(Table3[[#This Row],[Order Date]])/3,0)&amp;" "&amp;YEAR(Table3[[#This Row],[Order Date]])</f>
        <v>Q1 2017</v>
      </c>
    </row>
    <row r="8488" spans="1:28" x14ac:dyDescent="0.35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  <c r="V8488">
        <f>INT(Table3[[#This Row],[Ship Date]] - Table3[[#This Row],[Order Date]])</f>
        <v>4</v>
      </c>
      <c r="W8488">
        <f>Table3[[#This Row],[Sales]]*(1-Table3[[#This Row],[Discount]])</f>
        <v>110.96</v>
      </c>
      <c r="X8488">
        <f>IF(Table3[[#This Row],[Sales]]=0,0,Table3[[#This Row],[Profit]]/Table3[[#This Row],[Sales]])</f>
        <v>0.48000000000000004</v>
      </c>
      <c r="Y8488">
        <f>YEAR(Table3[[#This Row],[Order Date]])</f>
        <v>2017</v>
      </c>
      <c r="Z8488">
        <f>MONTH(Table3[[#This Row],[Order Date]])</f>
        <v>3</v>
      </c>
      <c r="AA8488" t="str">
        <f>TEXT(Table3[[#This Row],[Order Date]],"mmm-yyyy")</f>
        <v>Mar-2017</v>
      </c>
      <c r="AB8488" t="str">
        <f>"Q"&amp;ROUNDUP(MONTH(Table3[[#This Row],[Order Date]])/3,0)&amp;" "&amp;YEAR(Table3[[#This Row],[Order Date]])</f>
        <v>Q1 2017</v>
      </c>
    </row>
    <row r="8489" spans="1:28" x14ac:dyDescent="0.35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  <c r="V8489">
        <f>INT(Table3[[#This Row],[Ship Date]] - Table3[[#This Row],[Order Date]])</f>
        <v>4</v>
      </c>
      <c r="W8489">
        <f>Table3[[#This Row],[Sales]]*(1-Table3[[#This Row],[Discount]])</f>
        <v>11.94</v>
      </c>
      <c r="X8489">
        <f>IF(Table3[[#This Row],[Sales]]=0,0,Table3[[#This Row],[Profit]]/Table3[[#This Row],[Sales]])</f>
        <v>0.5</v>
      </c>
      <c r="Y8489">
        <f>YEAR(Table3[[#This Row],[Order Date]])</f>
        <v>2017</v>
      </c>
      <c r="Z8489">
        <f>MONTH(Table3[[#This Row],[Order Date]])</f>
        <v>3</v>
      </c>
      <c r="AA8489" t="str">
        <f>TEXT(Table3[[#This Row],[Order Date]],"mmm-yyyy")</f>
        <v>Mar-2017</v>
      </c>
      <c r="AB8489" t="str">
        <f>"Q"&amp;ROUNDUP(MONTH(Table3[[#This Row],[Order Date]])/3,0)&amp;" "&amp;YEAR(Table3[[#This Row],[Order Date]])</f>
        <v>Q1 2017</v>
      </c>
    </row>
    <row r="8490" spans="1:28" x14ac:dyDescent="0.35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  <c r="V8490">
        <f>INT(Table3[[#This Row],[Ship Date]] - Table3[[#This Row],[Order Date]])</f>
        <v>2</v>
      </c>
      <c r="W8490">
        <f>Table3[[#This Row],[Sales]]*(1-Table3[[#This Row],[Discount]])</f>
        <v>8749.9500000000007</v>
      </c>
      <c r="X8490">
        <f>IF(Table3[[#This Row],[Sales]]=0,0,Table3[[#This Row],[Profit]]/Table3[[#This Row],[Sales]])</f>
        <v>0.31999999999999995</v>
      </c>
      <c r="Y8490">
        <f>YEAR(Table3[[#This Row],[Order Date]])</f>
        <v>2016</v>
      </c>
      <c r="Z8490">
        <f>MONTH(Table3[[#This Row],[Order Date]])</f>
        <v>2</v>
      </c>
      <c r="AA8490" t="str">
        <f>TEXT(Table3[[#This Row],[Order Date]],"mmm-yyyy")</f>
        <v>Feb-2016</v>
      </c>
      <c r="AB8490" t="str">
        <f>"Q"&amp;ROUNDUP(MONTH(Table3[[#This Row],[Order Date]])/3,0)&amp;" "&amp;YEAR(Table3[[#This Row],[Order Date]])</f>
        <v>Q1 2016</v>
      </c>
    </row>
    <row r="8491" spans="1:28" x14ac:dyDescent="0.35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  <c r="V8491">
        <f>INT(Table3[[#This Row],[Ship Date]] - Table3[[#This Row],[Order Date]])</f>
        <v>2</v>
      </c>
      <c r="W8491">
        <f>Table3[[#This Row],[Sales]]*(1-Table3[[#This Row],[Discount]])</f>
        <v>36.4</v>
      </c>
      <c r="X8491">
        <f>IF(Table3[[#This Row],[Sales]]=0,0,Table3[[#This Row],[Profit]]/Table3[[#This Row],[Sales]])</f>
        <v>0.5</v>
      </c>
      <c r="Y8491">
        <f>YEAR(Table3[[#This Row],[Order Date]])</f>
        <v>2016</v>
      </c>
      <c r="Z8491">
        <f>MONTH(Table3[[#This Row],[Order Date]])</f>
        <v>2</v>
      </c>
      <c r="AA8491" t="str">
        <f>TEXT(Table3[[#This Row],[Order Date]],"mmm-yyyy")</f>
        <v>Feb-2016</v>
      </c>
      <c r="AB8491" t="str">
        <f>"Q"&amp;ROUNDUP(MONTH(Table3[[#This Row],[Order Date]])/3,0)&amp;" "&amp;YEAR(Table3[[#This Row],[Order Date]])</f>
        <v>Q1 2016</v>
      </c>
    </row>
    <row r="8492" spans="1:28" x14ac:dyDescent="0.35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  <c r="V8492">
        <f>INT(Table3[[#This Row],[Ship Date]] - Table3[[#This Row],[Order Date]])</f>
        <v>2</v>
      </c>
      <c r="W8492">
        <f>Table3[[#This Row],[Sales]]*(1-Table3[[#This Row],[Discount]])</f>
        <v>18.690000000000001</v>
      </c>
      <c r="X8492">
        <f>IF(Table3[[#This Row],[Sales]]=0,0,Table3[[#This Row],[Profit]]/Table3[[#This Row],[Sales]])</f>
        <v>0.37999999999999995</v>
      </c>
      <c r="Y8492">
        <f>YEAR(Table3[[#This Row],[Order Date]])</f>
        <v>2016</v>
      </c>
      <c r="Z8492">
        <f>MONTH(Table3[[#This Row],[Order Date]])</f>
        <v>2</v>
      </c>
      <c r="AA8492" t="str">
        <f>TEXT(Table3[[#This Row],[Order Date]],"mmm-yyyy")</f>
        <v>Feb-2016</v>
      </c>
      <c r="AB8492" t="str">
        <f>"Q"&amp;ROUNDUP(MONTH(Table3[[#This Row],[Order Date]])/3,0)&amp;" "&amp;YEAR(Table3[[#This Row],[Order Date]])</f>
        <v>Q1 2016</v>
      </c>
    </row>
    <row r="8493" spans="1:28" x14ac:dyDescent="0.35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  <c r="V8493">
        <f>INT(Table3[[#This Row],[Ship Date]] - Table3[[#This Row],[Order Date]])</f>
        <v>4</v>
      </c>
      <c r="W8493">
        <f>Table3[[#This Row],[Sales]]*(1-Table3[[#This Row],[Discount]])</f>
        <v>5.94</v>
      </c>
      <c r="X8493">
        <f>IF(Table3[[#This Row],[Sales]]=0,0,Table3[[#This Row],[Profit]]/Table3[[#This Row],[Sales]])</f>
        <v>0.02</v>
      </c>
      <c r="Y8493">
        <f>YEAR(Table3[[#This Row],[Order Date]])</f>
        <v>2017</v>
      </c>
      <c r="Z8493">
        <f>MONTH(Table3[[#This Row],[Order Date]])</f>
        <v>7</v>
      </c>
      <c r="AA8493" t="str">
        <f>TEXT(Table3[[#This Row],[Order Date]],"mmm-yyyy")</f>
        <v>Jul-2017</v>
      </c>
      <c r="AB8493" t="str">
        <f>"Q"&amp;ROUNDUP(MONTH(Table3[[#This Row],[Order Date]])/3,0)&amp;" "&amp;YEAR(Table3[[#This Row],[Order Date]])</f>
        <v>Q3 2017</v>
      </c>
    </row>
    <row r="8494" spans="1:28" x14ac:dyDescent="0.35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  <c r="V8494">
        <f>INT(Table3[[#This Row],[Ship Date]] - Table3[[#This Row],[Order Date]])</f>
        <v>5</v>
      </c>
      <c r="W8494">
        <f>Table3[[#This Row],[Sales]]*(1-Table3[[#This Row],[Discount]])</f>
        <v>48.588799999999999</v>
      </c>
      <c r="X8494">
        <f>IF(Table3[[#This Row],[Sales]]=0,0,Table3[[#This Row],[Profit]]/Table3[[#This Row],[Sales]])</f>
        <v>0.33750000000000002</v>
      </c>
      <c r="Y8494">
        <f>YEAR(Table3[[#This Row],[Order Date]])</f>
        <v>2015</v>
      </c>
      <c r="Z8494">
        <f>MONTH(Table3[[#This Row],[Order Date]])</f>
        <v>10</v>
      </c>
      <c r="AA8494" t="str">
        <f>TEXT(Table3[[#This Row],[Order Date]],"mmm-yyyy")</f>
        <v>Oct-2015</v>
      </c>
      <c r="AB8494" t="str">
        <f>"Q"&amp;ROUNDUP(MONTH(Table3[[#This Row],[Order Date]])/3,0)&amp;" "&amp;YEAR(Table3[[#This Row],[Order Date]])</f>
        <v>Q4 2015</v>
      </c>
    </row>
    <row r="8495" spans="1:28" x14ac:dyDescent="0.35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  <c r="V8495">
        <f>INT(Table3[[#This Row],[Ship Date]] - Table3[[#This Row],[Order Date]])</f>
        <v>5</v>
      </c>
      <c r="W8495">
        <f>Table3[[#This Row],[Sales]]*(1-Table3[[#This Row],[Discount]])</f>
        <v>383.98080000000004</v>
      </c>
      <c r="X8495">
        <f>IF(Table3[[#This Row],[Sales]]=0,0,Table3[[#This Row],[Profit]]/Table3[[#This Row],[Sales]])</f>
        <v>0.33749999999999997</v>
      </c>
      <c r="Y8495">
        <f>YEAR(Table3[[#This Row],[Order Date]])</f>
        <v>2015</v>
      </c>
      <c r="Z8495">
        <f>MONTH(Table3[[#This Row],[Order Date]])</f>
        <v>10</v>
      </c>
      <c r="AA8495" t="str">
        <f>TEXT(Table3[[#This Row],[Order Date]],"mmm-yyyy")</f>
        <v>Oct-2015</v>
      </c>
      <c r="AB8495" t="str">
        <f>"Q"&amp;ROUNDUP(MONTH(Table3[[#This Row],[Order Date]])/3,0)&amp;" "&amp;YEAR(Table3[[#This Row],[Order Date]])</f>
        <v>Q4 2015</v>
      </c>
    </row>
    <row r="8496" spans="1:28" x14ac:dyDescent="0.35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  <c r="V8496">
        <f>INT(Table3[[#This Row],[Ship Date]] - Table3[[#This Row],[Order Date]])</f>
        <v>5</v>
      </c>
      <c r="W8496">
        <f>Table3[[#This Row],[Sales]]*(1-Table3[[#This Row],[Discount]])</f>
        <v>1.2159999999999997</v>
      </c>
      <c r="X8496">
        <f>IF(Table3[[#This Row],[Sales]]=0,0,Table3[[#This Row],[Profit]]/Table3[[#This Row],[Sales]])</f>
        <v>-1.7</v>
      </c>
      <c r="Y8496">
        <f>YEAR(Table3[[#This Row],[Order Date]])</f>
        <v>2015</v>
      </c>
      <c r="Z8496">
        <f>MONTH(Table3[[#This Row],[Order Date]])</f>
        <v>10</v>
      </c>
      <c r="AA8496" t="str">
        <f>TEXT(Table3[[#This Row],[Order Date]],"mmm-yyyy")</f>
        <v>Oct-2015</v>
      </c>
      <c r="AB8496" t="str">
        <f>"Q"&amp;ROUNDUP(MONTH(Table3[[#This Row],[Order Date]])/3,0)&amp;" "&amp;YEAR(Table3[[#This Row],[Order Date]])</f>
        <v>Q4 2015</v>
      </c>
    </row>
    <row r="8497" spans="1:28" x14ac:dyDescent="0.35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  <c r="V8497">
        <f>INT(Table3[[#This Row],[Ship Date]] - Table3[[#This Row],[Order Date]])</f>
        <v>6</v>
      </c>
      <c r="W8497">
        <f>Table3[[#This Row],[Sales]]*(1-Table3[[#This Row],[Discount]])</f>
        <v>132.47999999999999</v>
      </c>
      <c r="X8497">
        <f>IF(Table3[[#This Row],[Sales]]=0,0,Table3[[#This Row],[Profit]]/Table3[[#This Row],[Sales]])</f>
        <v>-3.7499999999999999E-2</v>
      </c>
      <c r="Y8497">
        <f>YEAR(Table3[[#This Row],[Order Date]])</f>
        <v>2016</v>
      </c>
      <c r="Z8497">
        <f>MONTH(Table3[[#This Row],[Order Date]])</f>
        <v>12</v>
      </c>
      <c r="AA8497" t="str">
        <f>TEXT(Table3[[#This Row],[Order Date]],"mmm-yyyy")</f>
        <v>Dec-2016</v>
      </c>
      <c r="AB8497" t="str">
        <f>"Q"&amp;ROUNDUP(MONTH(Table3[[#This Row],[Order Date]])/3,0)&amp;" "&amp;YEAR(Table3[[#This Row],[Order Date]])</f>
        <v>Q4 2016</v>
      </c>
    </row>
    <row r="8498" spans="1:28" x14ac:dyDescent="0.35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  <c r="V8498">
        <f>INT(Table3[[#This Row],[Ship Date]] - Table3[[#This Row],[Order Date]])</f>
        <v>3</v>
      </c>
      <c r="W8498">
        <f>Table3[[#This Row],[Sales]]*(1-Table3[[#This Row],[Discount]])</f>
        <v>59.52</v>
      </c>
      <c r="X8498">
        <f>IF(Table3[[#This Row],[Sales]]=0,0,Table3[[#This Row],[Profit]]/Table3[[#This Row],[Sales]])</f>
        <v>0.25999999999999995</v>
      </c>
      <c r="Y8498">
        <f>YEAR(Table3[[#This Row],[Order Date]])</f>
        <v>2014</v>
      </c>
      <c r="Z8498">
        <f>MONTH(Table3[[#This Row],[Order Date]])</f>
        <v>3</v>
      </c>
      <c r="AA8498" t="str">
        <f>TEXT(Table3[[#This Row],[Order Date]],"mmm-yyyy")</f>
        <v>Mar-2014</v>
      </c>
      <c r="AB8498" t="str">
        <f>"Q"&amp;ROUNDUP(MONTH(Table3[[#This Row],[Order Date]])/3,0)&amp;" "&amp;YEAR(Table3[[#This Row],[Order Date]])</f>
        <v>Q1 2014</v>
      </c>
    </row>
    <row r="8499" spans="1:28" x14ac:dyDescent="0.35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  <c r="V8499">
        <f>INT(Table3[[#This Row],[Ship Date]] - Table3[[#This Row],[Order Date]])</f>
        <v>3</v>
      </c>
      <c r="W8499">
        <f>Table3[[#This Row],[Sales]]*(1-Table3[[#This Row],[Discount]])</f>
        <v>479.97</v>
      </c>
      <c r="X8499">
        <f>IF(Table3[[#This Row],[Sales]]=0,0,Table3[[#This Row],[Profit]]/Table3[[#This Row],[Sales]])</f>
        <v>0.37</v>
      </c>
      <c r="Y8499">
        <f>YEAR(Table3[[#This Row],[Order Date]])</f>
        <v>2014</v>
      </c>
      <c r="Z8499">
        <f>MONTH(Table3[[#This Row],[Order Date]])</f>
        <v>3</v>
      </c>
      <c r="AA8499" t="str">
        <f>TEXT(Table3[[#This Row],[Order Date]],"mmm-yyyy")</f>
        <v>Mar-2014</v>
      </c>
      <c r="AB8499" t="str">
        <f>"Q"&amp;ROUNDUP(MONTH(Table3[[#This Row],[Order Date]])/3,0)&amp;" "&amp;YEAR(Table3[[#This Row],[Order Date]])</f>
        <v>Q1 2014</v>
      </c>
    </row>
    <row r="8500" spans="1:28" x14ac:dyDescent="0.35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  <c r="V8500">
        <f>INT(Table3[[#This Row],[Ship Date]] - Table3[[#This Row],[Order Date]])</f>
        <v>3</v>
      </c>
      <c r="W8500">
        <f>Table3[[#This Row],[Sales]]*(1-Table3[[#This Row],[Discount]])</f>
        <v>18.62</v>
      </c>
      <c r="X8500">
        <f>IF(Table3[[#This Row],[Sales]]=0,0,Table3[[#This Row],[Profit]]/Table3[[#This Row],[Sales]])</f>
        <v>0.28999999999999998</v>
      </c>
      <c r="Y8500">
        <f>YEAR(Table3[[#This Row],[Order Date]])</f>
        <v>2014</v>
      </c>
      <c r="Z8500">
        <f>MONTH(Table3[[#This Row],[Order Date]])</f>
        <v>3</v>
      </c>
      <c r="AA8500" t="str">
        <f>TEXT(Table3[[#This Row],[Order Date]],"mmm-yyyy")</f>
        <v>Mar-2014</v>
      </c>
      <c r="AB8500" t="str">
        <f>"Q"&amp;ROUNDUP(MONTH(Table3[[#This Row],[Order Date]])/3,0)&amp;" "&amp;YEAR(Table3[[#This Row],[Order Date]])</f>
        <v>Q1 2014</v>
      </c>
    </row>
    <row r="8501" spans="1:28" x14ac:dyDescent="0.35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  <c r="V8501">
        <f>INT(Table3[[#This Row],[Ship Date]] - Table3[[#This Row],[Order Date]])</f>
        <v>3</v>
      </c>
      <c r="W8501">
        <f>Table3[[#This Row],[Sales]]*(1-Table3[[#This Row],[Discount]])</f>
        <v>39.705600000000004</v>
      </c>
      <c r="X8501">
        <f>IF(Table3[[#This Row],[Sales]]=0,0,Table3[[#This Row],[Profit]]/Table3[[#This Row],[Sales]])</f>
        <v>0.33750000000000002</v>
      </c>
      <c r="Y8501">
        <f>YEAR(Table3[[#This Row],[Order Date]])</f>
        <v>2014</v>
      </c>
      <c r="Z8501">
        <f>MONTH(Table3[[#This Row],[Order Date]])</f>
        <v>3</v>
      </c>
      <c r="AA8501" t="str">
        <f>TEXT(Table3[[#This Row],[Order Date]],"mmm-yyyy")</f>
        <v>Mar-2014</v>
      </c>
      <c r="AB8501" t="str">
        <f>"Q"&amp;ROUNDUP(MONTH(Table3[[#This Row],[Order Date]])/3,0)&amp;" "&amp;YEAR(Table3[[#This Row],[Order Date]])</f>
        <v>Q1 2014</v>
      </c>
    </row>
    <row r="8502" spans="1:28" x14ac:dyDescent="0.35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  <c r="V8502">
        <f>INT(Table3[[#This Row],[Ship Date]] - Table3[[#This Row],[Order Date]])</f>
        <v>3</v>
      </c>
      <c r="W8502">
        <f>Table3[[#This Row],[Sales]]*(1-Table3[[#This Row],[Discount]])</f>
        <v>97.82</v>
      </c>
      <c r="X8502">
        <f>IF(Table3[[#This Row],[Sales]]=0,0,Table3[[#This Row],[Profit]]/Table3[[#This Row],[Sales]])</f>
        <v>0.47000000000000003</v>
      </c>
      <c r="Y8502">
        <f>YEAR(Table3[[#This Row],[Order Date]])</f>
        <v>2014</v>
      </c>
      <c r="Z8502">
        <f>MONTH(Table3[[#This Row],[Order Date]])</f>
        <v>3</v>
      </c>
      <c r="AA8502" t="str">
        <f>TEXT(Table3[[#This Row],[Order Date]],"mmm-yyyy")</f>
        <v>Mar-2014</v>
      </c>
      <c r="AB8502" t="str">
        <f>"Q"&amp;ROUNDUP(MONTH(Table3[[#This Row],[Order Date]])/3,0)&amp;" "&amp;YEAR(Table3[[#This Row],[Order Date]])</f>
        <v>Q1 2014</v>
      </c>
    </row>
    <row r="8503" spans="1:28" x14ac:dyDescent="0.35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  <c r="V8503">
        <f>INT(Table3[[#This Row],[Ship Date]] - Table3[[#This Row],[Order Date]])</f>
        <v>2</v>
      </c>
      <c r="W8503">
        <f>Table3[[#This Row],[Sales]]*(1-Table3[[#This Row],[Discount]])</f>
        <v>12.7872</v>
      </c>
      <c r="X8503">
        <f>IF(Table3[[#This Row],[Sales]]=0,0,Table3[[#This Row],[Profit]]/Table3[[#This Row],[Sales]])</f>
        <v>7.5000000000000011E-2</v>
      </c>
      <c r="Y8503">
        <f>YEAR(Table3[[#This Row],[Order Date]])</f>
        <v>2015</v>
      </c>
      <c r="Z8503">
        <f>MONTH(Table3[[#This Row],[Order Date]])</f>
        <v>3</v>
      </c>
      <c r="AA8503" t="str">
        <f>TEXT(Table3[[#This Row],[Order Date]],"mmm-yyyy")</f>
        <v>Mar-2015</v>
      </c>
      <c r="AB8503" t="str">
        <f>"Q"&amp;ROUNDUP(MONTH(Table3[[#This Row],[Order Date]])/3,0)&amp;" "&amp;YEAR(Table3[[#This Row],[Order Date]])</f>
        <v>Q1 2015</v>
      </c>
    </row>
    <row r="8504" spans="1:28" x14ac:dyDescent="0.35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  <c r="V8504">
        <f>INT(Table3[[#This Row],[Ship Date]] - Table3[[#This Row],[Order Date]])</f>
        <v>2</v>
      </c>
      <c r="W8504">
        <f>Table3[[#This Row],[Sales]]*(1-Table3[[#This Row],[Discount]])</f>
        <v>147.80160000000001</v>
      </c>
      <c r="X8504">
        <f>IF(Table3[[#This Row],[Sales]]=0,0,Table3[[#This Row],[Profit]]/Table3[[#This Row],[Sales]])</f>
        <v>-0.1125</v>
      </c>
      <c r="Y8504">
        <f>YEAR(Table3[[#This Row],[Order Date]])</f>
        <v>2015</v>
      </c>
      <c r="Z8504">
        <f>MONTH(Table3[[#This Row],[Order Date]])</f>
        <v>3</v>
      </c>
      <c r="AA8504" t="str">
        <f>TEXT(Table3[[#This Row],[Order Date]],"mmm-yyyy")</f>
        <v>Mar-2015</v>
      </c>
      <c r="AB8504" t="str">
        <f>"Q"&amp;ROUNDUP(MONTH(Table3[[#This Row],[Order Date]])/3,0)&amp;" "&amp;YEAR(Table3[[#This Row],[Order Date]])</f>
        <v>Q1 2015</v>
      </c>
    </row>
    <row r="8505" spans="1:28" x14ac:dyDescent="0.35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  <c r="V8505">
        <f>INT(Table3[[#This Row],[Ship Date]] - Table3[[#This Row],[Order Date]])</f>
        <v>4</v>
      </c>
      <c r="W8505">
        <f>Table3[[#This Row],[Sales]]*(1-Table3[[#This Row],[Discount]])</f>
        <v>12.96</v>
      </c>
      <c r="X8505">
        <f>IF(Table3[[#This Row],[Sales]]=0,0,Table3[[#This Row],[Profit]]/Table3[[#This Row],[Sales]])</f>
        <v>0.47999999999999993</v>
      </c>
      <c r="Y8505">
        <f>YEAR(Table3[[#This Row],[Order Date]])</f>
        <v>2014</v>
      </c>
      <c r="Z8505">
        <f>MONTH(Table3[[#This Row],[Order Date]])</f>
        <v>2</v>
      </c>
      <c r="AA8505" t="str">
        <f>TEXT(Table3[[#This Row],[Order Date]],"mmm-yyyy")</f>
        <v>Feb-2014</v>
      </c>
      <c r="AB8505" t="str">
        <f>"Q"&amp;ROUNDUP(MONTH(Table3[[#This Row],[Order Date]])/3,0)&amp;" "&amp;YEAR(Table3[[#This Row],[Order Date]])</f>
        <v>Q1 2014</v>
      </c>
    </row>
    <row r="8506" spans="1:28" x14ac:dyDescent="0.35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  <c r="V8506">
        <f>INT(Table3[[#This Row],[Ship Date]] - Table3[[#This Row],[Order Date]])</f>
        <v>4</v>
      </c>
      <c r="W8506">
        <f>Table3[[#This Row],[Sales]]*(1-Table3[[#This Row],[Discount]])</f>
        <v>256.7208</v>
      </c>
      <c r="X8506">
        <f>IF(Table3[[#This Row],[Sales]]=0,0,Table3[[#This Row],[Profit]]/Table3[[#This Row],[Sales]])</f>
        <v>-0.3</v>
      </c>
      <c r="Y8506">
        <f>YEAR(Table3[[#This Row],[Order Date]])</f>
        <v>2016</v>
      </c>
      <c r="Z8506">
        <f>MONTH(Table3[[#This Row],[Order Date]])</f>
        <v>5</v>
      </c>
      <c r="AA8506" t="str">
        <f>TEXT(Table3[[#This Row],[Order Date]],"mmm-yyyy")</f>
        <v>May-2016</v>
      </c>
      <c r="AB8506" t="str">
        <f>"Q"&amp;ROUNDUP(MONTH(Table3[[#This Row],[Order Date]])/3,0)&amp;" "&amp;YEAR(Table3[[#This Row],[Order Date]])</f>
        <v>Q2 2016</v>
      </c>
    </row>
    <row r="8507" spans="1:28" x14ac:dyDescent="0.35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  <c r="V8507">
        <f>INT(Table3[[#This Row],[Ship Date]] - Table3[[#This Row],[Order Date]])</f>
        <v>4</v>
      </c>
      <c r="W8507">
        <f>Table3[[#This Row],[Sales]]*(1-Table3[[#This Row],[Discount]])</f>
        <v>1.7711999999999997</v>
      </c>
      <c r="X8507">
        <f>IF(Table3[[#This Row],[Sales]]=0,0,Table3[[#This Row],[Profit]]/Table3[[#This Row],[Sales]])</f>
        <v>-1.6</v>
      </c>
      <c r="Y8507">
        <f>YEAR(Table3[[#This Row],[Order Date]])</f>
        <v>2016</v>
      </c>
      <c r="Z8507">
        <f>MONTH(Table3[[#This Row],[Order Date]])</f>
        <v>3</v>
      </c>
      <c r="AA8507" t="str">
        <f>TEXT(Table3[[#This Row],[Order Date]],"mmm-yyyy")</f>
        <v>Mar-2016</v>
      </c>
      <c r="AB8507" t="str">
        <f>"Q"&amp;ROUNDUP(MONTH(Table3[[#This Row],[Order Date]])/3,0)&amp;" "&amp;YEAR(Table3[[#This Row],[Order Date]])</f>
        <v>Q1 2016</v>
      </c>
    </row>
    <row r="8508" spans="1:28" x14ac:dyDescent="0.35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  <c r="V8508">
        <f>INT(Table3[[#This Row],[Ship Date]] - Table3[[#This Row],[Order Date]])</f>
        <v>4</v>
      </c>
      <c r="W8508">
        <f>Table3[[#This Row],[Sales]]*(1-Table3[[#This Row],[Discount]])</f>
        <v>22.368000000000002</v>
      </c>
      <c r="X8508">
        <f>IF(Table3[[#This Row],[Sales]]=0,0,Table3[[#This Row],[Profit]]/Table3[[#This Row],[Sales]])</f>
        <v>0.3</v>
      </c>
      <c r="Y8508">
        <f>YEAR(Table3[[#This Row],[Order Date]])</f>
        <v>2016</v>
      </c>
      <c r="Z8508">
        <f>MONTH(Table3[[#This Row],[Order Date]])</f>
        <v>3</v>
      </c>
      <c r="AA8508" t="str">
        <f>TEXT(Table3[[#This Row],[Order Date]],"mmm-yyyy")</f>
        <v>Mar-2016</v>
      </c>
      <c r="AB8508" t="str">
        <f>"Q"&amp;ROUNDUP(MONTH(Table3[[#This Row],[Order Date]])/3,0)&amp;" "&amp;YEAR(Table3[[#This Row],[Order Date]])</f>
        <v>Q1 2016</v>
      </c>
    </row>
    <row r="8509" spans="1:28" x14ac:dyDescent="0.35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  <c r="V8509">
        <f>INT(Table3[[#This Row],[Ship Date]] - Table3[[#This Row],[Order Date]])</f>
        <v>4</v>
      </c>
      <c r="W8509">
        <f>Table3[[#This Row],[Sales]]*(1-Table3[[#This Row],[Discount]])</f>
        <v>117.08160000000001</v>
      </c>
      <c r="X8509">
        <f>IF(Table3[[#This Row],[Sales]]=0,0,Table3[[#This Row],[Profit]]/Table3[[#This Row],[Sales]])</f>
        <v>0.33749999999999997</v>
      </c>
      <c r="Y8509">
        <f>YEAR(Table3[[#This Row],[Order Date]])</f>
        <v>2016</v>
      </c>
      <c r="Z8509">
        <f>MONTH(Table3[[#This Row],[Order Date]])</f>
        <v>3</v>
      </c>
      <c r="AA8509" t="str">
        <f>TEXT(Table3[[#This Row],[Order Date]],"mmm-yyyy")</f>
        <v>Mar-2016</v>
      </c>
      <c r="AB8509" t="str">
        <f>"Q"&amp;ROUNDUP(MONTH(Table3[[#This Row],[Order Date]])/3,0)&amp;" "&amp;YEAR(Table3[[#This Row],[Order Date]])</f>
        <v>Q1 2016</v>
      </c>
    </row>
    <row r="8510" spans="1:28" x14ac:dyDescent="0.35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  <c r="V8510">
        <f>INT(Table3[[#This Row],[Ship Date]] - Table3[[#This Row],[Order Date]])</f>
        <v>3</v>
      </c>
      <c r="W8510">
        <f>Table3[[#This Row],[Sales]]*(1-Table3[[#This Row],[Discount]])</f>
        <v>175.23</v>
      </c>
      <c r="X8510">
        <f>IF(Table3[[#This Row],[Sales]]=0,0,Table3[[#This Row],[Profit]]/Table3[[#This Row],[Sales]])</f>
        <v>0.35000000000000003</v>
      </c>
      <c r="Y8510">
        <f>YEAR(Table3[[#This Row],[Order Date]])</f>
        <v>2015</v>
      </c>
      <c r="Z8510">
        <f>MONTH(Table3[[#This Row],[Order Date]])</f>
        <v>12</v>
      </c>
      <c r="AA8510" t="str">
        <f>TEXT(Table3[[#This Row],[Order Date]],"mmm-yyyy")</f>
        <v>Dec-2015</v>
      </c>
      <c r="AB8510" t="str">
        <f>"Q"&amp;ROUNDUP(MONTH(Table3[[#This Row],[Order Date]])/3,0)&amp;" "&amp;YEAR(Table3[[#This Row],[Order Date]])</f>
        <v>Q4 2015</v>
      </c>
    </row>
    <row r="8511" spans="1:28" x14ac:dyDescent="0.35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  <c r="V8511">
        <f>INT(Table3[[#This Row],[Ship Date]] - Table3[[#This Row],[Order Date]])</f>
        <v>3</v>
      </c>
      <c r="W8511">
        <f>Table3[[#This Row],[Sales]]*(1-Table3[[#This Row],[Discount]])</f>
        <v>125.99</v>
      </c>
      <c r="X8511">
        <f>IF(Table3[[#This Row],[Sales]]=0,0,Table3[[#This Row],[Profit]]/Table3[[#This Row],[Sales]])</f>
        <v>0.25</v>
      </c>
      <c r="Y8511">
        <f>YEAR(Table3[[#This Row],[Order Date]])</f>
        <v>2015</v>
      </c>
      <c r="Z8511">
        <f>MONTH(Table3[[#This Row],[Order Date]])</f>
        <v>12</v>
      </c>
      <c r="AA8511" t="str">
        <f>TEXT(Table3[[#This Row],[Order Date]],"mmm-yyyy")</f>
        <v>Dec-2015</v>
      </c>
      <c r="AB8511" t="str">
        <f>"Q"&amp;ROUNDUP(MONTH(Table3[[#This Row],[Order Date]])/3,0)&amp;" "&amp;YEAR(Table3[[#This Row],[Order Date]])</f>
        <v>Q4 2015</v>
      </c>
    </row>
    <row r="8512" spans="1:28" x14ac:dyDescent="0.35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  <c r="V8512">
        <f>INT(Table3[[#This Row],[Ship Date]] - Table3[[#This Row],[Order Date]])</f>
        <v>3</v>
      </c>
      <c r="W8512">
        <f>Table3[[#This Row],[Sales]]*(1-Table3[[#This Row],[Discount]])</f>
        <v>23</v>
      </c>
      <c r="X8512">
        <f>IF(Table3[[#This Row],[Sales]]=0,0,Table3[[#This Row],[Profit]]/Table3[[#This Row],[Sales]])</f>
        <v>0.45</v>
      </c>
      <c r="Y8512">
        <f>YEAR(Table3[[#This Row],[Order Date]])</f>
        <v>2015</v>
      </c>
      <c r="Z8512">
        <f>MONTH(Table3[[#This Row],[Order Date]])</f>
        <v>12</v>
      </c>
      <c r="AA8512" t="str">
        <f>TEXT(Table3[[#This Row],[Order Date]],"mmm-yyyy")</f>
        <v>Dec-2015</v>
      </c>
      <c r="AB8512" t="str">
        <f>"Q"&amp;ROUNDUP(MONTH(Table3[[#This Row],[Order Date]])/3,0)&amp;" "&amp;YEAR(Table3[[#This Row],[Order Date]])</f>
        <v>Q4 2015</v>
      </c>
    </row>
    <row r="8513" spans="1:28" x14ac:dyDescent="0.35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  <c r="V8513">
        <f>INT(Table3[[#This Row],[Ship Date]] - Table3[[#This Row],[Order Date]])</f>
        <v>4</v>
      </c>
      <c r="W8513">
        <f>Table3[[#This Row],[Sales]]*(1-Table3[[#This Row],[Discount]])</f>
        <v>20.467200000000002</v>
      </c>
      <c r="X8513">
        <f>IF(Table3[[#This Row],[Sales]]=0,0,Table3[[#This Row],[Profit]]/Table3[[#This Row],[Sales]])</f>
        <v>0.35</v>
      </c>
      <c r="Y8513">
        <f>YEAR(Table3[[#This Row],[Order Date]])</f>
        <v>2016</v>
      </c>
      <c r="Z8513">
        <f>MONTH(Table3[[#This Row],[Order Date]])</f>
        <v>12</v>
      </c>
      <c r="AA8513" t="str">
        <f>TEXT(Table3[[#This Row],[Order Date]],"mmm-yyyy")</f>
        <v>Dec-2016</v>
      </c>
      <c r="AB8513" t="str">
        <f>"Q"&amp;ROUNDUP(MONTH(Table3[[#This Row],[Order Date]])/3,0)&amp;" "&amp;YEAR(Table3[[#This Row],[Order Date]])</f>
        <v>Q4 2016</v>
      </c>
    </row>
    <row r="8514" spans="1:28" x14ac:dyDescent="0.35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  <c r="V8514">
        <f>INT(Table3[[#This Row],[Ship Date]] - Table3[[#This Row],[Order Date]])</f>
        <v>6</v>
      </c>
      <c r="W8514">
        <f>Table3[[#This Row],[Sales]]*(1-Table3[[#This Row],[Discount]])</f>
        <v>29.513600000000004</v>
      </c>
      <c r="X8514">
        <f>IF(Table3[[#This Row],[Sales]]=0,0,Table3[[#This Row],[Profit]]/Table3[[#This Row],[Sales]])</f>
        <v>-1.05</v>
      </c>
      <c r="Y8514">
        <f>YEAR(Table3[[#This Row],[Order Date]])</f>
        <v>2016</v>
      </c>
      <c r="Z8514">
        <f>MONTH(Table3[[#This Row],[Order Date]])</f>
        <v>2</v>
      </c>
      <c r="AA8514" t="str">
        <f>TEXT(Table3[[#This Row],[Order Date]],"mmm-yyyy")</f>
        <v>Feb-2016</v>
      </c>
      <c r="AB8514" t="str">
        <f>"Q"&amp;ROUNDUP(MONTH(Table3[[#This Row],[Order Date]])/3,0)&amp;" "&amp;YEAR(Table3[[#This Row],[Order Date]])</f>
        <v>Q1 2016</v>
      </c>
    </row>
    <row r="8515" spans="1:28" x14ac:dyDescent="0.35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  <c r="V8515">
        <f>INT(Table3[[#This Row],[Ship Date]] - Table3[[#This Row],[Order Date]])</f>
        <v>4</v>
      </c>
      <c r="W8515">
        <f>Table3[[#This Row],[Sales]]*(1-Table3[[#This Row],[Discount]])</f>
        <v>16.588800000000003</v>
      </c>
      <c r="X8515">
        <f>IF(Table3[[#This Row],[Sales]]=0,0,Table3[[#This Row],[Profit]]/Table3[[#This Row],[Sales]])</f>
        <v>0.35</v>
      </c>
      <c r="Y8515">
        <f>YEAR(Table3[[#This Row],[Order Date]])</f>
        <v>2017</v>
      </c>
      <c r="Z8515">
        <f>MONTH(Table3[[#This Row],[Order Date]])</f>
        <v>6</v>
      </c>
      <c r="AA8515" t="str">
        <f>TEXT(Table3[[#This Row],[Order Date]],"mmm-yyyy")</f>
        <v>Jun-2017</v>
      </c>
      <c r="AB8515" t="str">
        <f>"Q"&amp;ROUNDUP(MONTH(Table3[[#This Row],[Order Date]])/3,0)&amp;" "&amp;YEAR(Table3[[#This Row],[Order Date]])</f>
        <v>Q2 2017</v>
      </c>
    </row>
    <row r="8516" spans="1:28" x14ac:dyDescent="0.35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  <c r="V8516">
        <f>INT(Table3[[#This Row],[Ship Date]] - Table3[[#This Row],[Order Date]])</f>
        <v>5</v>
      </c>
      <c r="W8516">
        <f>Table3[[#This Row],[Sales]]*(1-Table3[[#This Row],[Discount]])</f>
        <v>17.52</v>
      </c>
      <c r="X8516">
        <f>IF(Table3[[#This Row],[Sales]]=0,0,Table3[[#This Row],[Profit]]/Table3[[#This Row],[Sales]])</f>
        <v>0.47000000000000008</v>
      </c>
      <c r="Y8516">
        <f>YEAR(Table3[[#This Row],[Order Date]])</f>
        <v>2015</v>
      </c>
      <c r="Z8516">
        <f>MONTH(Table3[[#This Row],[Order Date]])</f>
        <v>8</v>
      </c>
      <c r="AA8516" t="str">
        <f>TEXT(Table3[[#This Row],[Order Date]],"mmm-yyyy")</f>
        <v>Aug-2015</v>
      </c>
      <c r="AB8516" t="str">
        <f>"Q"&amp;ROUNDUP(MONTH(Table3[[#This Row],[Order Date]])/3,0)&amp;" "&amp;YEAR(Table3[[#This Row],[Order Date]])</f>
        <v>Q3 2015</v>
      </c>
    </row>
    <row r="8517" spans="1:28" x14ac:dyDescent="0.35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  <c r="V8517">
        <f>INT(Table3[[#This Row],[Ship Date]] - Table3[[#This Row],[Order Date]])</f>
        <v>5</v>
      </c>
      <c r="W8517">
        <f>Table3[[#This Row],[Sales]]*(1-Table3[[#This Row],[Discount]])</f>
        <v>35.76</v>
      </c>
      <c r="X8517">
        <f>IF(Table3[[#This Row],[Sales]]=0,0,Table3[[#This Row],[Profit]]/Table3[[#This Row],[Sales]])</f>
        <v>0.28000000000000003</v>
      </c>
      <c r="Y8517">
        <f>YEAR(Table3[[#This Row],[Order Date]])</f>
        <v>2015</v>
      </c>
      <c r="Z8517">
        <f>MONTH(Table3[[#This Row],[Order Date]])</f>
        <v>8</v>
      </c>
      <c r="AA8517" t="str">
        <f>TEXT(Table3[[#This Row],[Order Date]],"mmm-yyyy")</f>
        <v>Aug-2015</v>
      </c>
      <c r="AB8517" t="str">
        <f>"Q"&amp;ROUNDUP(MONTH(Table3[[#This Row],[Order Date]])/3,0)&amp;" "&amp;YEAR(Table3[[#This Row],[Order Date]])</f>
        <v>Q3 2015</v>
      </c>
    </row>
    <row r="8518" spans="1:28" x14ac:dyDescent="0.35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  <c r="V8518">
        <f>INT(Table3[[#This Row],[Ship Date]] - Table3[[#This Row],[Order Date]])</f>
        <v>4</v>
      </c>
      <c r="W8518">
        <f>Table3[[#This Row],[Sales]]*(1-Table3[[#This Row],[Discount]])</f>
        <v>3.64</v>
      </c>
      <c r="X8518">
        <f>IF(Table3[[#This Row],[Sales]]=0,0,Table3[[#This Row],[Profit]]/Table3[[#This Row],[Sales]])</f>
        <v>0.27</v>
      </c>
      <c r="Y8518">
        <f>YEAR(Table3[[#This Row],[Order Date]])</f>
        <v>2016</v>
      </c>
      <c r="Z8518">
        <f>MONTH(Table3[[#This Row],[Order Date]])</f>
        <v>4</v>
      </c>
      <c r="AA8518" t="str">
        <f>TEXT(Table3[[#This Row],[Order Date]],"mmm-yyyy")</f>
        <v>Apr-2016</v>
      </c>
      <c r="AB8518" t="str">
        <f>"Q"&amp;ROUNDUP(MONTH(Table3[[#This Row],[Order Date]])/3,0)&amp;" "&amp;YEAR(Table3[[#This Row],[Order Date]])</f>
        <v>Q2 2016</v>
      </c>
    </row>
    <row r="8519" spans="1:28" x14ac:dyDescent="0.35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  <c r="V8519">
        <f>INT(Table3[[#This Row],[Ship Date]] - Table3[[#This Row],[Order Date]])</f>
        <v>3</v>
      </c>
      <c r="W8519">
        <f>Table3[[#This Row],[Sales]]*(1-Table3[[#This Row],[Discount]])</f>
        <v>12.134399999999999</v>
      </c>
      <c r="X8519">
        <f>IF(Table3[[#This Row],[Sales]]=0,0,Table3[[#This Row],[Profit]]/Table3[[#This Row],[Sales]])</f>
        <v>-0.57500000000000007</v>
      </c>
      <c r="Y8519">
        <f>YEAR(Table3[[#This Row],[Order Date]])</f>
        <v>2017</v>
      </c>
      <c r="Z8519">
        <f>MONTH(Table3[[#This Row],[Order Date]])</f>
        <v>6</v>
      </c>
      <c r="AA8519" t="str">
        <f>TEXT(Table3[[#This Row],[Order Date]],"mmm-yyyy")</f>
        <v>Jun-2017</v>
      </c>
      <c r="AB8519" t="str">
        <f>"Q"&amp;ROUNDUP(MONTH(Table3[[#This Row],[Order Date]])/3,0)&amp;" "&amp;YEAR(Table3[[#This Row],[Order Date]])</f>
        <v>Q2 2017</v>
      </c>
    </row>
    <row r="8520" spans="1:28" x14ac:dyDescent="0.35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  <c r="V8520">
        <f>INT(Table3[[#This Row],[Ship Date]] - Table3[[#This Row],[Order Date]])</f>
        <v>6</v>
      </c>
      <c r="W8520">
        <f>Table3[[#This Row],[Sales]]*(1-Table3[[#This Row],[Discount]])</f>
        <v>12.99</v>
      </c>
      <c r="X8520">
        <f>IF(Table3[[#This Row],[Sales]]=0,0,Table3[[#This Row],[Profit]]/Table3[[#This Row],[Sales]])</f>
        <v>0.12</v>
      </c>
      <c r="Y8520">
        <f>YEAR(Table3[[#This Row],[Order Date]])</f>
        <v>2017</v>
      </c>
      <c r="Z8520">
        <f>MONTH(Table3[[#This Row],[Order Date]])</f>
        <v>12</v>
      </c>
      <c r="AA8520" t="str">
        <f>TEXT(Table3[[#This Row],[Order Date]],"mmm-yyyy")</f>
        <v>Dec-2017</v>
      </c>
      <c r="AB8520" t="str">
        <f>"Q"&amp;ROUNDUP(MONTH(Table3[[#This Row],[Order Date]])/3,0)&amp;" "&amp;YEAR(Table3[[#This Row],[Order Date]])</f>
        <v>Q4 2017</v>
      </c>
    </row>
    <row r="8521" spans="1:28" x14ac:dyDescent="0.35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  <c r="V8521">
        <f>INT(Table3[[#This Row],[Ship Date]] - Table3[[#This Row],[Order Date]])</f>
        <v>6</v>
      </c>
      <c r="W8521">
        <f>Table3[[#This Row],[Sales]]*(1-Table3[[#This Row],[Discount]])</f>
        <v>182.22</v>
      </c>
      <c r="X8521">
        <f>IF(Table3[[#This Row],[Sales]]=0,0,Table3[[#This Row],[Profit]]/Table3[[#This Row],[Sales]])</f>
        <v>0.25</v>
      </c>
      <c r="Y8521">
        <f>YEAR(Table3[[#This Row],[Order Date]])</f>
        <v>2017</v>
      </c>
      <c r="Z8521">
        <f>MONTH(Table3[[#This Row],[Order Date]])</f>
        <v>12</v>
      </c>
      <c r="AA8521" t="str">
        <f>TEXT(Table3[[#This Row],[Order Date]],"mmm-yyyy")</f>
        <v>Dec-2017</v>
      </c>
      <c r="AB8521" t="str">
        <f>"Q"&amp;ROUNDUP(MONTH(Table3[[#This Row],[Order Date]])/3,0)&amp;" "&amp;YEAR(Table3[[#This Row],[Order Date]])</f>
        <v>Q4 2017</v>
      </c>
    </row>
    <row r="8522" spans="1:28" x14ac:dyDescent="0.35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  <c r="V8522">
        <f>INT(Table3[[#This Row],[Ship Date]] - Table3[[#This Row],[Order Date]])</f>
        <v>6</v>
      </c>
      <c r="W8522">
        <f>Table3[[#This Row],[Sales]]*(1-Table3[[#This Row],[Discount]])</f>
        <v>302.94</v>
      </c>
      <c r="X8522">
        <f>IF(Table3[[#This Row],[Sales]]=0,0,Table3[[#This Row],[Profit]]/Table3[[#This Row],[Sales]])</f>
        <v>6.0000000000000005E-2</v>
      </c>
      <c r="Y8522">
        <f>YEAR(Table3[[#This Row],[Order Date]])</f>
        <v>2017</v>
      </c>
      <c r="Z8522">
        <f>MONTH(Table3[[#This Row],[Order Date]])</f>
        <v>12</v>
      </c>
      <c r="AA8522" t="str">
        <f>TEXT(Table3[[#This Row],[Order Date]],"mmm-yyyy")</f>
        <v>Dec-2017</v>
      </c>
      <c r="AB8522" t="str">
        <f>"Q"&amp;ROUNDUP(MONTH(Table3[[#This Row],[Order Date]])/3,0)&amp;" "&amp;YEAR(Table3[[#This Row],[Order Date]])</f>
        <v>Q4 2017</v>
      </c>
    </row>
    <row r="8523" spans="1:28" x14ac:dyDescent="0.35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  <c r="V8523">
        <f>INT(Table3[[#This Row],[Ship Date]] - Table3[[#This Row],[Order Date]])</f>
        <v>4</v>
      </c>
      <c r="W8523">
        <f>Table3[[#This Row],[Sales]]*(1-Table3[[#This Row],[Discount]])</f>
        <v>43.993600000000001</v>
      </c>
      <c r="X8523">
        <f>IF(Table3[[#This Row],[Sales]]=0,0,Table3[[#This Row],[Profit]]/Table3[[#This Row],[Sales]])</f>
        <v>0.16250000000000001</v>
      </c>
      <c r="Y8523">
        <f>YEAR(Table3[[#This Row],[Order Date]])</f>
        <v>2016</v>
      </c>
      <c r="Z8523">
        <f>MONTH(Table3[[#This Row],[Order Date]])</f>
        <v>1</v>
      </c>
      <c r="AA8523" t="str">
        <f>TEXT(Table3[[#This Row],[Order Date]],"mmm-yyyy")</f>
        <v>Jan-2016</v>
      </c>
      <c r="AB8523" t="str">
        <f>"Q"&amp;ROUNDUP(MONTH(Table3[[#This Row],[Order Date]])/3,0)&amp;" "&amp;YEAR(Table3[[#This Row],[Order Date]])</f>
        <v>Q1 2016</v>
      </c>
    </row>
    <row r="8524" spans="1:28" x14ac:dyDescent="0.35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  <c r="V8524">
        <f>INT(Table3[[#This Row],[Ship Date]] - Table3[[#This Row],[Order Date]])</f>
        <v>6</v>
      </c>
      <c r="W8524">
        <f>Table3[[#This Row],[Sales]]*(1-Table3[[#This Row],[Discount]])</f>
        <v>12.99</v>
      </c>
      <c r="X8524">
        <f>IF(Table3[[#This Row],[Sales]]=0,0,Table3[[#This Row],[Profit]]/Table3[[#This Row],[Sales]])</f>
        <v>1.9999999999999997E-2</v>
      </c>
      <c r="Y8524">
        <f>YEAR(Table3[[#This Row],[Order Date]])</f>
        <v>2016</v>
      </c>
      <c r="Z8524">
        <f>MONTH(Table3[[#This Row],[Order Date]])</f>
        <v>4</v>
      </c>
      <c r="AA8524" t="str">
        <f>TEXT(Table3[[#This Row],[Order Date]],"mmm-yyyy")</f>
        <v>Apr-2016</v>
      </c>
      <c r="AB8524" t="str">
        <f>"Q"&amp;ROUNDUP(MONTH(Table3[[#This Row],[Order Date]])/3,0)&amp;" "&amp;YEAR(Table3[[#This Row],[Order Date]])</f>
        <v>Q2 2016</v>
      </c>
    </row>
    <row r="8525" spans="1:28" x14ac:dyDescent="0.35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  <c r="V8525">
        <f>INT(Table3[[#This Row],[Ship Date]] - Table3[[#This Row],[Order Date]])</f>
        <v>4</v>
      </c>
      <c r="W8525">
        <f>Table3[[#This Row],[Sales]]*(1-Table3[[#This Row],[Discount]])</f>
        <v>55.86</v>
      </c>
      <c r="X8525">
        <f>IF(Table3[[#This Row],[Sales]]=0,0,Table3[[#This Row],[Profit]]/Table3[[#This Row],[Sales]])</f>
        <v>0.5</v>
      </c>
      <c r="Y8525">
        <f>YEAR(Table3[[#This Row],[Order Date]])</f>
        <v>2017</v>
      </c>
      <c r="Z8525">
        <f>MONTH(Table3[[#This Row],[Order Date]])</f>
        <v>9</v>
      </c>
      <c r="AA8525" t="str">
        <f>TEXT(Table3[[#This Row],[Order Date]],"mmm-yyyy")</f>
        <v>Sep-2017</v>
      </c>
      <c r="AB8525" t="str">
        <f>"Q"&amp;ROUNDUP(MONTH(Table3[[#This Row],[Order Date]])/3,0)&amp;" "&amp;YEAR(Table3[[#This Row],[Order Date]])</f>
        <v>Q3 2017</v>
      </c>
    </row>
    <row r="8526" spans="1:28" x14ac:dyDescent="0.35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  <c r="V8526">
        <f>INT(Table3[[#This Row],[Ship Date]] - Table3[[#This Row],[Order Date]])</f>
        <v>0</v>
      </c>
      <c r="W8526">
        <f>Table3[[#This Row],[Sales]]*(1-Table3[[#This Row],[Discount]])</f>
        <v>26.625599999999999</v>
      </c>
      <c r="X8526">
        <f>IF(Table3[[#This Row],[Sales]]=0,0,Table3[[#This Row],[Profit]]/Table3[[#This Row],[Sales]])</f>
        <v>-0.16666666666666669</v>
      </c>
      <c r="Y8526">
        <f>YEAR(Table3[[#This Row],[Order Date]])</f>
        <v>2017</v>
      </c>
      <c r="Z8526">
        <f>MONTH(Table3[[#This Row],[Order Date]])</f>
        <v>3</v>
      </c>
      <c r="AA8526" t="str">
        <f>TEXT(Table3[[#This Row],[Order Date]],"mmm-yyyy")</f>
        <v>Mar-2017</v>
      </c>
      <c r="AB8526" t="str">
        <f>"Q"&amp;ROUNDUP(MONTH(Table3[[#This Row],[Order Date]])/3,0)&amp;" "&amp;YEAR(Table3[[#This Row],[Order Date]])</f>
        <v>Q1 2017</v>
      </c>
    </row>
    <row r="8527" spans="1:28" x14ac:dyDescent="0.35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  <c r="V8527">
        <f>INT(Table3[[#This Row],[Ship Date]] - Table3[[#This Row],[Order Date]])</f>
        <v>0</v>
      </c>
      <c r="W8527">
        <f>Table3[[#This Row],[Sales]]*(1-Table3[[#This Row],[Discount]])</f>
        <v>41.011200000000002</v>
      </c>
      <c r="X8527">
        <f>IF(Table3[[#This Row],[Sales]]=0,0,Table3[[#This Row],[Profit]]/Table3[[#This Row],[Sales]])</f>
        <v>0.15</v>
      </c>
      <c r="Y8527">
        <f>YEAR(Table3[[#This Row],[Order Date]])</f>
        <v>2017</v>
      </c>
      <c r="Z8527">
        <f>MONTH(Table3[[#This Row],[Order Date]])</f>
        <v>3</v>
      </c>
      <c r="AA8527" t="str">
        <f>TEXT(Table3[[#This Row],[Order Date]],"mmm-yyyy")</f>
        <v>Mar-2017</v>
      </c>
      <c r="AB8527" t="str">
        <f>"Q"&amp;ROUNDUP(MONTH(Table3[[#This Row],[Order Date]])/3,0)&amp;" "&amp;YEAR(Table3[[#This Row],[Order Date]])</f>
        <v>Q1 2017</v>
      </c>
    </row>
    <row r="8528" spans="1:28" x14ac:dyDescent="0.35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  <c r="V8528">
        <f>INT(Table3[[#This Row],[Ship Date]] - Table3[[#This Row],[Order Date]])</f>
        <v>0</v>
      </c>
      <c r="W8528">
        <f>Table3[[#This Row],[Sales]]*(1-Table3[[#This Row],[Discount]])</f>
        <v>1.5579000000000001</v>
      </c>
      <c r="X8528">
        <f>IF(Table3[[#This Row],[Sales]]=0,0,Table3[[#This Row],[Profit]]/Table3[[#This Row],[Sales]])</f>
        <v>-0.66666666666666674</v>
      </c>
      <c r="Y8528">
        <f>YEAR(Table3[[#This Row],[Order Date]])</f>
        <v>2017</v>
      </c>
      <c r="Z8528">
        <f>MONTH(Table3[[#This Row],[Order Date]])</f>
        <v>3</v>
      </c>
      <c r="AA8528" t="str">
        <f>TEXT(Table3[[#This Row],[Order Date]],"mmm-yyyy")</f>
        <v>Mar-2017</v>
      </c>
      <c r="AB8528" t="str">
        <f>"Q"&amp;ROUNDUP(MONTH(Table3[[#This Row],[Order Date]])/3,0)&amp;" "&amp;YEAR(Table3[[#This Row],[Order Date]])</f>
        <v>Q1 2017</v>
      </c>
    </row>
    <row r="8529" spans="1:28" x14ac:dyDescent="0.35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  <c r="V8529">
        <f>INT(Table3[[#This Row],[Ship Date]] - Table3[[#This Row],[Order Date]])</f>
        <v>0</v>
      </c>
      <c r="W8529">
        <f>Table3[[#This Row],[Sales]]*(1-Table3[[#This Row],[Discount]])</f>
        <v>127.98720000000002</v>
      </c>
      <c r="X8529">
        <f>IF(Table3[[#This Row],[Sales]]=0,0,Table3[[#This Row],[Profit]]/Table3[[#This Row],[Sales]])</f>
        <v>0.27500000000000002</v>
      </c>
      <c r="Y8529">
        <f>YEAR(Table3[[#This Row],[Order Date]])</f>
        <v>2017</v>
      </c>
      <c r="Z8529">
        <f>MONTH(Table3[[#This Row],[Order Date]])</f>
        <v>3</v>
      </c>
      <c r="AA8529" t="str">
        <f>TEXT(Table3[[#This Row],[Order Date]],"mmm-yyyy")</f>
        <v>Mar-2017</v>
      </c>
      <c r="AB8529" t="str">
        <f>"Q"&amp;ROUNDUP(MONTH(Table3[[#This Row],[Order Date]])/3,0)&amp;" "&amp;YEAR(Table3[[#This Row],[Order Date]])</f>
        <v>Q1 2017</v>
      </c>
    </row>
    <row r="8530" spans="1:28" x14ac:dyDescent="0.35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  <c r="V8530">
        <f>INT(Table3[[#This Row],[Ship Date]] - Table3[[#This Row],[Order Date]])</f>
        <v>0</v>
      </c>
      <c r="W8530">
        <f>Table3[[#This Row],[Sales]]*(1-Table3[[#This Row],[Discount]])</f>
        <v>43.379199999999997</v>
      </c>
      <c r="X8530">
        <f>IF(Table3[[#This Row],[Sales]]=0,0,Table3[[#This Row],[Profit]]/Table3[[#This Row],[Sales]])</f>
        <v>6.25E-2</v>
      </c>
      <c r="Y8530">
        <f>YEAR(Table3[[#This Row],[Order Date]])</f>
        <v>2017</v>
      </c>
      <c r="Z8530">
        <f>MONTH(Table3[[#This Row],[Order Date]])</f>
        <v>3</v>
      </c>
      <c r="AA8530" t="str">
        <f>TEXT(Table3[[#This Row],[Order Date]],"mmm-yyyy")</f>
        <v>Mar-2017</v>
      </c>
      <c r="AB8530" t="str">
        <f>"Q"&amp;ROUNDUP(MONTH(Table3[[#This Row],[Order Date]])/3,0)&amp;" "&amp;YEAR(Table3[[#This Row],[Order Date]])</f>
        <v>Q1 2017</v>
      </c>
    </row>
    <row r="8531" spans="1:28" x14ac:dyDescent="0.35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  <c r="V8531">
        <f>INT(Table3[[#This Row],[Ship Date]] - Table3[[#This Row],[Order Date]])</f>
        <v>7</v>
      </c>
      <c r="W8531">
        <f>Table3[[#This Row],[Sales]]*(1-Table3[[#This Row],[Discount]])</f>
        <v>193.13920000000002</v>
      </c>
      <c r="X8531">
        <f>IF(Table3[[#This Row],[Sales]]=0,0,Table3[[#This Row],[Profit]]/Table3[[#This Row],[Sales]])</f>
        <v>-0.15</v>
      </c>
      <c r="Y8531">
        <f>YEAR(Table3[[#This Row],[Order Date]])</f>
        <v>2017</v>
      </c>
      <c r="Z8531">
        <f>MONTH(Table3[[#This Row],[Order Date]])</f>
        <v>11</v>
      </c>
      <c r="AA8531" t="str">
        <f>TEXT(Table3[[#This Row],[Order Date]],"mmm-yyyy")</f>
        <v>Nov-2017</v>
      </c>
      <c r="AB8531" t="str">
        <f>"Q"&amp;ROUNDUP(MONTH(Table3[[#This Row],[Order Date]])/3,0)&amp;" "&amp;YEAR(Table3[[#This Row],[Order Date]])</f>
        <v>Q4 2017</v>
      </c>
    </row>
    <row r="8532" spans="1:28" x14ac:dyDescent="0.35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  <c r="V8532">
        <f>INT(Table3[[#This Row],[Ship Date]] - Table3[[#This Row],[Order Date]])</f>
        <v>6</v>
      </c>
      <c r="W8532">
        <f>Table3[[#This Row],[Sales]]*(1-Table3[[#This Row],[Discount]])</f>
        <v>33.36</v>
      </c>
      <c r="X8532">
        <f>IF(Table3[[#This Row],[Sales]]=0,0,Table3[[#This Row],[Profit]]/Table3[[#This Row],[Sales]])</f>
        <v>0.5</v>
      </c>
      <c r="Y8532">
        <f>YEAR(Table3[[#This Row],[Order Date]])</f>
        <v>2016</v>
      </c>
      <c r="Z8532">
        <f>MONTH(Table3[[#This Row],[Order Date]])</f>
        <v>11</v>
      </c>
      <c r="AA8532" t="str">
        <f>TEXT(Table3[[#This Row],[Order Date]],"mmm-yyyy")</f>
        <v>Nov-2016</v>
      </c>
      <c r="AB8532" t="str">
        <f>"Q"&amp;ROUNDUP(MONTH(Table3[[#This Row],[Order Date]])/3,0)&amp;" "&amp;YEAR(Table3[[#This Row],[Order Date]])</f>
        <v>Q4 2016</v>
      </c>
    </row>
    <row r="8533" spans="1:28" x14ac:dyDescent="0.35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  <c r="V8533">
        <f>INT(Table3[[#This Row],[Ship Date]] - Table3[[#This Row],[Order Date]])</f>
        <v>6</v>
      </c>
      <c r="W8533">
        <f>Table3[[#This Row],[Sales]]*(1-Table3[[#This Row],[Discount]])</f>
        <v>13.76</v>
      </c>
      <c r="X8533">
        <f>IF(Table3[[#This Row],[Sales]]=0,0,Table3[[#This Row],[Profit]]/Table3[[#This Row],[Sales]])</f>
        <v>0.46</v>
      </c>
      <c r="Y8533">
        <f>YEAR(Table3[[#This Row],[Order Date]])</f>
        <v>2016</v>
      </c>
      <c r="Z8533">
        <f>MONTH(Table3[[#This Row],[Order Date]])</f>
        <v>11</v>
      </c>
      <c r="AA8533" t="str">
        <f>TEXT(Table3[[#This Row],[Order Date]],"mmm-yyyy")</f>
        <v>Nov-2016</v>
      </c>
      <c r="AB8533" t="str">
        <f>"Q"&amp;ROUNDUP(MONTH(Table3[[#This Row],[Order Date]])/3,0)&amp;" "&amp;YEAR(Table3[[#This Row],[Order Date]])</f>
        <v>Q4 2016</v>
      </c>
    </row>
    <row r="8534" spans="1:28" x14ac:dyDescent="0.35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  <c r="V8534">
        <f>INT(Table3[[#This Row],[Ship Date]] - Table3[[#This Row],[Order Date]])</f>
        <v>6</v>
      </c>
      <c r="W8534">
        <f>Table3[[#This Row],[Sales]]*(1-Table3[[#This Row],[Discount]])</f>
        <v>496.86</v>
      </c>
      <c r="X8534">
        <f>IF(Table3[[#This Row],[Sales]]=0,0,Table3[[#This Row],[Profit]]/Table3[[#This Row],[Sales]])</f>
        <v>4.9999999999999996E-2</v>
      </c>
      <c r="Y8534">
        <f>YEAR(Table3[[#This Row],[Order Date]])</f>
        <v>2016</v>
      </c>
      <c r="Z8534">
        <f>MONTH(Table3[[#This Row],[Order Date]])</f>
        <v>11</v>
      </c>
      <c r="AA8534" t="str">
        <f>TEXT(Table3[[#This Row],[Order Date]],"mmm-yyyy")</f>
        <v>Nov-2016</v>
      </c>
      <c r="AB8534" t="str">
        <f>"Q"&amp;ROUNDUP(MONTH(Table3[[#This Row],[Order Date]])/3,0)&amp;" "&amp;YEAR(Table3[[#This Row],[Order Date]])</f>
        <v>Q4 2016</v>
      </c>
    </row>
    <row r="8535" spans="1:28" x14ac:dyDescent="0.35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  <c r="V8535">
        <f>INT(Table3[[#This Row],[Ship Date]] - Table3[[#This Row],[Order Date]])</f>
        <v>6</v>
      </c>
      <c r="W8535">
        <f>Table3[[#This Row],[Sales]]*(1-Table3[[#This Row],[Discount]])</f>
        <v>389.97</v>
      </c>
      <c r="X8535">
        <f>IF(Table3[[#This Row],[Sales]]=0,0,Table3[[#This Row],[Profit]]/Table3[[#This Row],[Sales]])</f>
        <v>8.9999999999999983E-2</v>
      </c>
      <c r="Y8535">
        <f>YEAR(Table3[[#This Row],[Order Date]])</f>
        <v>2016</v>
      </c>
      <c r="Z8535">
        <f>MONTH(Table3[[#This Row],[Order Date]])</f>
        <v>11</v>
      </c>
      <c r="AA8535" t="str">
        <f>TEXT(Table3[[#This Row],[Order Date]],"mmm-yyyy")</f>
        <v>Nov-2016</v>
      </c>
      <c r="AB8535" t="str">
        <f>"Q"&amp;ROUNDUP(MONTH(Table3[[#This Row],[Order Date]])/3,0)&amp;" "&amp;YEAR(Table3[[#This Row],[Order Date]])</f>
        <v>Q4 2016</v>
      </c>
    </row>
    <row r="8536" spans="1:28" x14ac:dyDescent="0.35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  <c r="V8536">
        <f>INT(Table3[[#This Row],[Ship Date]] - Table3[[#This Row],[Order Date]])</f>
        <v>2</v>
      </c>
      <c r="W8536">
        <f>Table3[[#This Row],[Sales]]*(1-Table3[[#This Row],[Discount]])</f>
        <v>9.82</v>
      </c>
      <c r="X8536">
        <f>IF(Table3[[#This Row],[Sales]]=0,0,Table3[[#This Row],[Profit]]/Table3[[#This Row],[Sales]])</f>
        <v>0.49</v>
      </c>
      <c r="Y8536">
        <f>YEAR(Table3[[#This Row],[Order Date]])</f>
        <v>2015</v>
      </c>
      <c r="Z8536">
        <f>MONTH(Table3[[#This Row],[Order Date]])</f>
        <v>1</v>
      </c>
      <c r="AA8536" t="str">
        <f>TEXT(Table3[[#This Row],[Order Date]],"mmm-yyyy")</f>
        <v>Jan-2015</v>
      </c>
      <c r="AB8536" t="str">
        <f>"Q"&amp;ROUNDUP(MONTH(Table3[[#This Row],[Order Date]])/3,0)&amp;" "&amp;YEAR(Table3[[#This Row],[Order Date]])</f>
        <v>Q1 2015</v>
      </c>
    </row>
    <row r="8537" spans="1:28" x14ac:dyDescent="0.35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  <c r="V8537">
        <f>INT(Table3[[#This Row],[Ship Date]] - Table3[[#This Row],[Order Date]])</f>
        <v>4</v>
      </c>
      <c r="W8537">
        <f>Table3[[#This Row],[Sales]]*(1-Table3[[#This Row],[Discount]])</f>
        <v>56.4</v>
      </c>
      <c r="X8537">
        <f>IF(Table3[[#This Row],[Sales]]=0,0,Table3[[#This Row],[Profit]]/Table3[[#This Row],[Sales]])</f>
        <v>0.06</v>
      </c>
      <c r="Y8537">
        <f>YEAR(Table3[[#This Row],[Order Date]])</f>
        <v>2014</v>
      </c>
      <c r="Z8537">
        <f>MONTH(Table3[[#This Row],[Order Date]])</f>
        <v>5</v>
      </c>
      <c r="AA8537" t="str">
        <f>TEXT(Table3[[#This Row],[Order Date]],"mmm-yyyy")</f>
        <v>May-2014</v>
      </c>
      <c r="AB8537" t="str">
        <f>"Q"&amp;ROUNDUP(MONTH(Table3[[#This Row],[Order Date]])/3,0)&amp;" "&amp;YEAR(Table3[[#This Row],[Order Date]])</f>
        <v>Q2 2014</v>
      </c>
    </row>
    <row r="8538" spans="1:28" x14ac:dyDescent="0.35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  <c r="V8538">
        <f>INT(Table3[[#This Row],[Ship Date]] - Table3[[#This Row],[Order Date]])</f>
        <v>4</v>
      </c>
      <c r="W8538">
        <f>Table3[[#This Row],[Sales]]*(1-Table3[[#This Row],[Discount]])</f>
        <v>5.4936000000000016</v>
      </c>
      <c r="X8538">
        <f>IF(Table3[[#This Row],[Sales]]=0,0,Table3[[#This Row],[Profit]]/Table3[[#This Row],[Sales]])</f>
        <v>-0.66666666666666663</v>
      </c>
      <c r="Y8538">
        <f>YEAR(Table3[[#This Row],[Order Date]])</f>
        <v>2015</v>
      </c>
      <c r="Z8538">
        <f>MONTH(Table3[[#This Row],[Order Date]])</f>
        <v>6</v>
      </c>
      <c r="AA8538" t="str">
        <f>TEXT(Table3[[#This Row],[Order Date]],"mmm-yyyy")</f>
        <v>Jun-2015</v>
      </c>
      <c r="AB8538" t="str">
        <f>"Q"&amp;ROUNDUP(MONTH(Table3[[#This Row],[Order Date]])/3,0)&amp;" "&amp;YEAR(Table3[[#This Row],[Order Date]])</f>
        <v>Q2 2015</v>
      </c>
    </row>
    <row r="8539" spans="1:28" x14ac:dyDescent="0.35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  <c r="V8539">
        <f>INT(Table3[[#This Row],[Ship Date]] - Table3[[#This Row],[Order Date]])</f>
        <v>4</v>
      </c>
      <c r="W8539">
        <f>Table3[[#This Row],[Sales]]*(1-Table3[[#This Row],[Discount]])</f>
        <v>20.736000000000004</v>
      </c>
      <c r="X8539">
        <f>IF(Table3[[#This Row],[Sales]]=0,0,Table3[[#This Row],[Profit]]/Table3[[#This Row],[Sales]])</f>
        <v>0.34999999999999992</v>
      </c>
      <c r="Y8539">
        <f>YEAR(Table3[[#This Row],[Order Date]])</f>
        <v>2015</v>
      </c>
      <c r="Z8539">
        <f>MONTH(Table3[[#This Row],[Order Date]])</f>
        <v>6</v>
      </c>
      <c r="AA8539" t="str">
        <f>TEXT(Table3[[#This Row],[Order Date]],"mmm-yyyy")</f>
        <v>Jun-2015</v>
      </c>
      <c r="AB8539" t="str">
        <f>"Q"&amp;ROUNDUP(MONTH(Table3[[#This Row],[Order Date]])/3,0)&amp;" "&amp;YEAR(Table3[[#This Row],[Order Date]])</f>
        <v>Q2 2015</v>
      </c>
    </row>
    <row r="8540" spans="1:28" x14ac:dyDescent="0.35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  <c r="V8540">
        <f>INT(Table3[[#This Row],[Ship Date]] - Table3[[#This Row],[Order Date]])</f>
        <v>4</v>
      </c>
      <c r="W8540">
        <f>Table3[[#This Row],[Sales]]*(1-Table3[[#This Row],[Discount]])</f>
        <v>6.4128000000000007</v>
      </c>
      <c r="X8540">
        <f>IF(Table3[[#This Row],[Sales]]=0,0,Table3[[#This Row],[Profit]]/Table3[[#This Row],[Sales]])</f>
        <v>0.125</v>
      </c>
      <c r="Y8540">
        <f>YEAR(Table3[[#This Row],[Order Date]])</f>
        <v>2015</v>
      </c>
      <c r="Z8540">
        <f>MONTH(Table3[[#This Row],[Order Date]])</f>
        <v>6</v>
      </c>
      <c r="AA8540" t="str">
        <f>TEXT(Table3[[#This Row],[Order Date]],"mmm-yyyy")</f>
        <v>Jun-2015</v>
      </c>
      <c r="AB8540" t="str">
        <f>"Q"&amp;ROUNDUP(MONTH(Table3[[#This Row],[Order Date]])/3,0)&amp;" "&amp;YEAR(Table3[[#This Row],[Order Date]])</f>
        <v>Q2 2015</v>
      </c>
    </row>
    <row r="8541" spans="1:28" x14ac:dyDescent="0.35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  <c r="V8541">
        <f>INT(Table3[[#This Row],[Ship Date]] - Table3[[#This Row],[Order Date]])</f>
        <v>4</v>
      </c>
      <c r="W8541">
        <f>Table3[[#This Row],[Sales]]*(1-Table3[[#This Row],[Discount]])</f>
        <v>383.98720000000003</v>
      </c>
      <c r="X8541">
        <f>IF(Table3[[#This Row],[Sales]]=0,0,Table3[[#This Row],[Profit]]/Table3[[#This Row],[Sales]])</f>
        <v>0.125</v>
      </c>
      <c r="Y8541">
        <f>YEAR(Table3[[#This Row],[Order Date]])</f>
        <v>2017</v>
      </c>
      <c r="Z8541">
        <f>MONTH(Table3[[#This Row],[Order Date]])</f>
        <v>3</v>
      </c>
      <c r="AA8541" t="str">
        <f>TEXT(Table3[[#This Row],[Order Date]],"mmm-yyyy")</f>
        <v>Mar-2017</v>
      </c>
      <c r="AB8541" t="str">
        <f>"Q"&amp;ROUNDUP(MONTH(Table3[[#This Row],[Order Date]])/3,0)&amp;" "&amp;YEAR(Table3[[#This Row],[Order Date]])</f>
        <v>Q1 2017</v>
      </c>
    </row>
    <row r="8542" spans="1:28" x14ac:dyDescent="0.35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  <c r="V8542">
        <f>INT(Table3[[#This Row],[Ship Date]] - Table3[[#This Row],[Order Date]])</f>
        <v>4</v>
      </c>
      <c r="W8542">
        <f>Table3[[#This Row],[Sales]]*(1-Table3[[#This Row],[Discount]])</f>
        <v>24.672000000000001</v>
      </c>
      <c r="X8542">
        <f>IF(Table3[[#This Row],[Sales]]=0,0,Table3[[#This Row],[Profit]]/Table3[[#This Row],[Sales]])</f>
        <v>0.3125</v>
      </c>
      <c r="Y8542">
        <f>YEAR(Table3[[#This Row],[Order Date]])</f>
        <v>2017</v>
      </c>
      <c r="Z8542">
        <f>MONTH(Table3[[#This Row],[Order Date]])</f>
        <v>3</v>
      </c>
      <c r="AA8542" t="str">
        <f>TEXT(Table3[[#This Row],[Order Date]],"mmm-yyyy")</f>
        <v>Mar-2017</v>
      </c>
      <c r="AB8542" t="str">
        <f>"Q"&amp;ROUNDUP(MONTH(Table3[[#This Row],[Order Date]])/3,0)&amp;" "&amp;YEAR(Table3[[#This Row],[Order Date]])</f>
        <v>Q1 2017</v>
      </c>
    </row>
    <row r="8543" spans="1:28" x14ac:dyDescent="0.35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  <c r="V8543">
        <f>INT(Table3[[#This Row],[Ship Date]] - Table3[[#This Row],[Order Date]])</f>
        <v>1</v>
      </c>
      <c r="W8543">
        <f>Table3[[#This Row],[Sales]]*(1-Table3[[#This Row],[Discount]])</f>
        <v>26.854399999999998</v>
      </c>
      <c r="X8543">
        <f>IF(Table3[[#This Row],[Sales]]=0,0,Table3[[#This Row],[Profit]]/Table3[[#This Row],[Sales]])</f>
        <v>0.05</v>
      </c>
      <c r="Y8543">
        <f>YEAR(Table3[[#This Row],[Order Date]])</f>
        <v>2015</v>
      </c>
      <c r="Z8543">
        <f>MONTH(Table3[[#This Row],[Order Date]])</f>
        <v>12</v>
      </c>
      <c r="AA8543" t="str">
        <f>TEXT(Table3[[#This Row],[Order Date]],"mmm-yyyy")</f>
        <v>Dec-2015</v>
      </c>
      <c r="AB8543" t="str">
        <f>"Q"&amp;ROUNDUP(MONTH(Table3[[#This Row],[Order Date]])/3,0)&amp;" "&amp;YEAR(Table3[[#This Row],[Order Date]])</f>
        <v>Q4 2015</v>
      </c>
    </row>
    <row r="8544" spans="1:28" x14ac:dyDescent="0.35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  <c r="V8544">
        <f>INT(Table3[[#This Row],[Ship Date]] - Table3[[#This Row],[Order Date]])</f>
        <v>1</v>
      </c>
      <c r="W8544">
        <f>Table3[[#This Row],[Sales]]*(1-Table3[[#This Row],[Discount]])</f>
        <v>295.83749999999998</v>
      </c>
      <c r="X8544">
        <f>IF(Table3[[#This Row],[Sales]]=0,0,Table3[[#This Row],[Profit]]/Table3[[#This Row],[Sales]])</f>
        <v>0</v>
      </c>
      <c r="Y8544">
        <f>YEAR(Table3[[#This Row],[Order Date]])</f>
        <v>2015</v>
      </c>
      <c r="Z8544">
        <f>MONTH(Table3[[#This Row],[Order Date]])</f>
        <v>12</v>
      </c>
      <c r="AA8544" t="str">
        <f>TEXT(Table3[[#This Row],[Order Date]],"mmm-yyyy")</f>
        <v>Dec-2015</v>
      </c>
      <c r="AB8544" t="str">
        <f>"Q"&amp;ROUNDUP(MONTH(Table3[[#This Row],[Order Date]])/3,0)&amp;" "&amp;YEAR(Table3[[#This Row],[Order Date]])</f>
        <v>Q4 2015</v>
      </c>
    </row>
    <row r="8545" spans="1:28" x14ac:dyDescent="0.35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  <c r="V8545">
        <f>INT(Table3[[#This Row],[Ship Date]] - Table3[[#This Row],[Order Date]])</f>
        <v>5</v>
      </c>
      <c r="W8545">
        <f>Table3[[#This Row],[Sales]]*(1-Table3[[#This Row],[Discount]])</f>
        <v>199.98</v>
      </c>
      <c r="X8545">
        <f>IF(Table3[[#This Row],[Sales]]=0,0,Table3[[#This Row],[Profit]]/Table3[[#This Row],[Sales]])</f>
        <v>0.42000000000000004</v>
      </c>
      <c r="Y8545">
        <f>YEAR(Table3[[#This Row],[Order Date]])</f>
        <v>2014</v>
      </c>
      <c r="Z8545">
        <f>MONTH(Table3[[#This Row],[Order Date]])</f>
        <v>8</v>
      </c>
      <c r="AA8545" t="str">
        <f>TEXT(Table3[[#This Row],[Order Date]],"mmm-yyyy")</f>
        <v>Aug-2014</v>
      </c>
      <c r="AB8545" t="str">
        <f>"Q"&amp;ROUNDUP(MONTH(Table3[[#This Row],[Order Date]])/3,0)&amp;" "&amp;YEAR(Table3[[#This Row],[Order Date]])</f>
        <v>Q3 2014</v>
      </c>
    </row>
    <row r="8546" spans="1:28" x14ac:dyDescent="0.35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  <c r="V8546">
        <f>INT(Table3[[#This Row],[Ship Date]] - Table3[[#This Row],[Order Date]])</f>
        <v>4</v>
      </c>
      <c r="W8546">
        <f>Table3[[#This Row],[Sales]]*(1-Table3[[#This Row],[Discount]])</f>
        <v>20.239999999999998</v>
      </c>
      <c r="X8546">
        <f>IF(Table3[[#This Row],[Sales]]=0,0,Table3[[#This Row],[Profit]]/Table3[[#This Row],[Sales]])</f>
        <v>0.43000000000000005</v>
      </c>
      <c r="Y8546">
        <f>YEAR(Table3[[#This Row],[Order Date]])</f>
        <v>2016</v>
      </c>
      <c r="Z8546">
        <f>MONTH(Table3[[#This Row],[Order Date]])</f>
        <v>3</v>
      </c>
      <c r="AA8546" t="str">
        <f>TEXT(Table3[[#This Row],[Order Date]],"mmm-yyyy")</f>
        <v>Mar-2016</v>
      </c>
      <c r="AB8546" t="str">
        <f>"Q"&amp;ROUNDUP(MONTH(Table3[[#This Row],[Order Date]])/3,0)&amp;" "&amp;YEAR(Table3[[#This Row],[Order Date]])</f>
        <v>Q1 2016</v>
      </c>
    </row>
    <row r="8547" spans="1:28" x14ac:dyDescent="0.35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  <c r="V8547">
        <f>INT(Table3[[#This Row],[Ship Date]] - Table3[[#This Row],[Order Date]])</f>
        <v>4</v>
      </c>
      <c r="W8547">
        <f>Table3[[#This Row],[Sales]]*(1-Table3[[#This Row],[Discount]])</f>
        <v>39.92</v>
      </c>
      <c r="X8547">
        <f>IF(Table3[[#This Row],[Sales]]=0,0,Table3[[#This Row],[Profit]]/Table3[[#This Row],[Sales]])</f>
        <v>0.27999999999999997</v>
      </c>
      <c r="Y8547">
        <f>YEAR(Table3[[#This Row],[Order Date]])</f>
        <v>2016</v>
      </c>
      <c r="Z8547">
        <f>MONTH(Table3[[#This Row],[Order Date]])</f>
        <v>3</v>
      </c>
      <c r="AA8547" t="str">
        <f>TEXT(Table3[[#This Row],[Order Date]],"mmm-yyyy")</f>
        <v>Mar-2016</v>
      </c>
      <c r="AB8547" t="str">
        <f>"Q"&amp;ROUNDUP(MONTH(Table3[[#This Row],[Order Date]])/3,0)&amp;" "&amp;YEAR(Table3[[#This Row],[Order Date]])</f>
        <v>Q1 2016</v>
      </c>
    </row>
    <row r="8548" spans="1:28" x14ac:dyDescent="0.35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  <c r="V8548">
        <f>INT(Table3[[#This Row],[Ship Date]] - Table3[[#This Row],[Order Date]])</f>
        <v>4</v>
      </c>
      <c r="W8548">
        <f>Table3[[#This Row],[Sales]]*(1-Table3[[#This Row],[Discount]])</f>
        <v>32.54</v>
      </c>
      <c r="X8548">
        <f>IF(Table3[[#This Row],[Sales]]=0,0,Table3[[#This Row],[Profit]]/Table3[[#This Row],[Sales]])</f>
        <v>0.49</v>
      </c>
      <c r="Y8548">
        <f>YEAR(Table3[[#This Row],[Order Date]])</f>
        <v>2016</v>
      </c>
      <c r="Z8548">
        <f>MONTH(Table3[[#This Row],[Order Date]])</f>
        <v>3</v>
      </c>
      <c r="AA8548" t="str">
        <f>TEXT(Table3[[#This Row],[Order Date]],"mmm-yyyy")</f>
        <v>Mar-2016</v>
      </c>
      <c r="AB8548" t="str">
        <f>"Q"&amp;ROUNDUP(MONTH(Table3[[#This Row],[Order Date]])/3,0)&amp;" "&amp;YEAR(Table3[[#This Row],[Order Date]])</f>
        <v>Q1 2016</v>
      </c>
    </row>
    <row r="8549" spans="1:28" x14ac:dyDescent="0.35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  <c r="V8549">
        <f>INT(Table3[[#This Row],[Ship Date]] - Table3[[#This Row],[Order Date]])</f>
        <v>5</v>
      </c>
      <c r="W8549">
        <f>Table3[[#This Row],[Sales]]*(1-Table3[[#This Row],[Discount]])</f>
        <v>39</v>
      </c>
      <c r="X8549">
        <f>IF(Table3[[#This Row],[Sales]]=0,0,Table3[[#This Row],[Profit]]/Table3[[#This Row],[Sales]])</f>
        <v>0.45</v>
      </c>
      <c r="Y8549">
        <f>YEAR(Table3[[#This Row],[Order Date]])</f>
        <v>2015</v>
      </c>
      <c r="Z8549">
        <f>MONTH(Table3[[#This Row],[Order Date]])</f>
        <v>12</v>
      </c>
      <c r="AA8549" t="str">
        <f>TEXT(Table3[[#This Row],[Order Date]],"mmm-yyyy")</f>
        <v>Dec-2015</v>
      </c>
      <c r="AB8549" t="str">
        <f>"Q"&amp;ROUNDUP(MONTH(Table3[[#This Row],[Order Date]])/3,0)&amp;" "&amp;YEAR(Table3[[#This Row],[Order Date]])</f>
        <v>Q4 2015</v>
      </c>
    </row>
    <row r="8550" spans="1:28" x14ac:dyDescent="0.35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  <c r="V8550">
        <f>INT(Table3[[#This Row],[Ship Date]] - Table3[[#This Row],[Order Date]])</f>
        <v>5</v>
      </c>
      <c r="W8550">
        <f>Table3[[#This Row],[Sales]]*(1-Table3[[#This Row],[Discount]])</f>
        <v>12.6</v>
      </c>
      <c r="X8550">
        <f>IF(Table3[[#This Row],[Sales]]=0,0,Table3[[#This Row],[Profit]]/Table3[[#This Row],[Sales]])</f>
        <v>0.48000000000000004</v>
      </c>
      <c r="Y8550">
        <f>YEAR(Table3[[#This Row],[Order Date]])</f>
        <v>2015</v>
      </c>
      <c r="Z8550">
        <f>MONTH(Table3[[#This Row],[Order Date]])</f>
        <v>12</v>
      </c>
      <c r="AA8550" t="str">
        <f>TEXT(Table3[[#This Row],[Order Date]],"mmm-yyyy")</f>
        <v>Dec-2015</v>
      </c>
      <c r="AB8550" t="str">
        <f>"Q"&amp;ROUNDUP(MONTH(Table3[[#This Row],[Order Date]])/3,0)&amp;" "&amp;YEAR(Table3[[#This Row],[Order Date]])</f>
        <v>Q4 2015</v>
      </c>
    </row>
    <row r="8551" spans="1:28" x14ac:dyDescent="0.35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  <c r="V8551">
        <f>INT(Table3[[#This Row],[Ship Date]] - Table3[[#This Row],[Order Date]])</f>
        <v>1</v>
      </c>
      <c r="W8551">
        <f>Table3[[#This Row],[Sales]]*(1-Table3[[#This Row],[Discount]])</f>
        <v>19.712000000000003</v>
      </c>
      <c r="X8551">
        <f>IF(Table3[[#This Row],[Sales]]=0,0,Table3[[#This Row],[Profit]]/Table3[[#This Row],[Sales]])</f>
        <v>0.16249999999999998</v>
      </c>
      <c r="Y8551">
        <f>YEAR(Table3[[#This Row],[Order Date]])</f>
        <v>2015</v>
      </c>
      <c r="Z8551">
        <f>MONTH(Table3[[#This Row],[Order Date]])</f>
        <v>9</v>
      </c>
      <c r="AA8551" t="str">
        <f>TEXT(Table3[[#This Row],[Order Date]],"mmm-yyyy")</f>
        <v>Sep-2015</v>
      </c>
      <c r="AB8551" t="str">
        <f>"Q"&amp;ROUNDUP(MONTH(Table3[[#This Row],[Order Date]])/3,0)&amp;" "&amp;YEAR(Table3[[#This Row],[Order Date]])</f>
        <v>Q3 2015</v>
      </c>
    </row>
    <row r="8552" spans="1:28" x14ac:dyDescent="0.35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  <c r="V8552">
        <f>INT(Table3[[#This Row],[Ship Date]] - Table3[[#This Row],[Order Date]])</f>
        <v>7</v>
      </c>
      <c r="W8552">
        <f>Table3[[#This Row],[Sales]]*(1-Table3[[#This Row],[Discount]])</f>
        <v>5.0112000000000005</v>
      </c>
      <c r="X8552">
        <f>IF(Table3[[#This Row],[Sales]]=0,0,Table3[[#This Row],[Profit]]/Table3[[#This Row],[Sales]])</f>
        <v>0.32500000000000001</v>
      </c>
      <c r="Y8552">
        <f>YEAR(Table3[[#This Row],[Order Date]])</f>
        <v>2015</v>
      </c>
      <c r="Z8552">
        <f>MONTH(Table3[[#This Row],[Order Date]])</f>
        <v>7</v>
      </c>
      <c r="AA8552" t="str">
        <f>TEXT(Table3[[#This Row],[Order Date]],"mmm-yyyy")</f>
        <v>Jul-2015</v>
      </c>
      <c r="AB8552" t="str">
        <f>"Q"&amp;ROUNDUP(MONTH(Table3[[#This Row],[Order Date]])/3,0)&amp;" "&amp;YEAR(Table3[[#This Row],[Order Date]])</f>
        <v>Q3 2015</v>
      </c>
    </row>
    <row r="8553" spans="1:28" x14ac:dyDescent="0.35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  <c r="V8553">
        <f>INT(Table3[[#This Row],[Ship Date]] - Table3[[#This Row],[Order Date]])</f>
        <v>7</v>
      </c>
      <c r="W8553">
        <f>Table3[[#This Row],[Sales]]*(1-Table3[[#This Row],[Discount]])</f>
        <v>11.5456</v>
      </c>
      <c r="X8553">
        <f>IF(Table3[[#This Row],[Sales]]=0,0,Table3[[#This Row],[Profit]]/Table3[[#This Row],[Sales]])</f>
        <v>0.23749999999999999</v>
      </c>
      <c r="Y8553">
        <f>YEAR(Table3[[#This Row],[Order Date]])</f>
        <v>2015</v>
      </c>
      <c r="Z8553">
        <f>MONTH(Table3[[#This Row],[Order Date]])</f>
        <v>7</v>
      </c>
      <c r="AA8553" t="str">
        <f>TEXT(Table3[[#This Row],[Order Date]],"mmm-yyyy")</f>
        <v>Jul-2015</v>
      </c>
      <c r="AB8553" t="str">
        <f>"Q"&amp;ROUNDUP(MONTH(Table3[[#This Row],[Order Date]])/3,0)&amp;" "&amp;YEAR(Table3[[#This Row],[Order Date]])</f>
        <v>Q3 2015</v>
      </c>
    </row>
    <row r="8554" spans="1:28" x14ac:dyDescent="0.35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  <c r="V8554">
        <f>INT(Table3[[#This Row],[Ship Date]] - Table3[[#This Row],[Order Date]])</f>
        <v>4</v>
      </c>
      <c r="W8554">
        <f>Table3[[#This Row],[Sales]]*(1-Table3[[#This Row],[Discount]])</f>
        <v>575.98080000000004</v>
      </c>
      <c r="X8554">
        <f>IF(Table3[[#This Row],[Sales]]=0,0,Table3[[#This Row],[Profit]]/Table3[[#This Row],[Sales]])</f>
        <v>0.1875</v>
      </c>
      <c r="Y8554">
        <f>YEAR(Table3[[#This Row],[Order Date]])</f>
        <v>2014</v>
      </c>
      <c r="Z8554">
        <f>MONTH(Table3[[#This Row],[Order Date]])</f>
        <v>5</v>
      </c>
      <c r="AA8554" t="str">
        <f>TEXT(Table3[[#This Row],[Order Date]],"mmm-yyyy")</f>
        <v>May-2014</v>
      </c>
      <c r="AB8554" t="str">
        <f>"Q"&amp;ROUNDUP(MONTH(Table3[[#This Row],[Order Date]])/3,0)&amp;" "&amp;YEAR(Table3[[#This Row],[Order Date]])</f>
        <v>Q2 2014</v>
      </c>
    </row>
    <row r="8555" spans="1:28" x14ac:dyDescent="0.35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  <c r="V8555">
        <f>INT(Table3[[#This Row],[Ship Date]] - Table3[[#This Row],[Order Date]])</f>
        <v>7</v>
      </c>
      <c r="W8555">
        <f>Table3[[#This Row],[Sales]]*(1-Table3[[#This Row],[Discount]])</f>
        <v>239.92</v>
      </c>
      <c r="X8555">
        <f>IF(Table3[[#This Row],[Sales]]=0,0,Table3[[#This Row],[Profit]]/Table3[[#This Row],[Sales]])</f>
        <v>0.1</v>
      </c>
      <c r="Y8555">
        <f>YEAR(Table3[[#This Row],[Order Date]])</f>
        <v>2017</v>
      </c>
      <c r="Z8555">
        <f>MONTH(Table3[[#This Row],[Order Date]])</f>
        <v>11</v>
      </c>
      <c r="AA8555" t="str">
        <f>TEXT(Table3[[#This Row],[Order Date]],"mmm-yyyy")</f>
        <v>Nov-2017</v>
      </c>
      <c r="AB8555" t="str">
        <f>"Q"&amp;ROUNDUP(MONTH(Table3[[#This Row],[Order Date]])/3,0)&amp;" "&amp;YEAR(Table3[[#This Row],[Order Date]])</f>
        <v>Q4 2017</v>
      </c>
    </row>
    <row r="8556" spans="1:28" x14ac:dyDescent="0.35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  <c r="V8556">
        <f>INT(Table3[[#This Row],[Ship Date]] - Table3[[#This Row],[Order Date]])</f>
        <v>2</v>
      </c>
      <c r="W8556">
        <f>Table3[[#This Row],[Sales]]*(1-Table3[[#This Row],[Discount]])</f>
        <v>1056.8599999999999</v>
      </c>
      <c r="X8556">
        <f>IF(Table3[[#This Row],[Sales]]=0,0,Table3[[#This Row],[Profit]]/Table3[[#This Row],[Sales]])</f>
        <v>0.15000000000000002</v>
      </c>
      <c r="Y8556">
        <f>YEAR(Table3[[#This Row],[Order Date]])</f>
        <v>2016</v>
      </c>
      <c r="Z8556">
        <f>MONTH(Table3[[#This Row],[Order Date]])</f>
        <v>12</v>
      </c>
      <c r="AA8556" t="str">
        <f>TEXT(Table3[[#This Row],[Order Date]],"mmm-yyyy")</f>
        <v>Dec-2016</v>
      </c>
      <c r="AB8556" t="str">
        <f>"Q"&amp;ROUNDUP(MONTH(Table3[[#This Row],[Order Date]])/3,0)&amp;" "&amp;YEAR(Table3[[#This Row],[Order Date]])</f>
        <v>Q4 2016</v>
      </c>
    </row>
    <row r="8557" spans="1:28" x14ac:dyDescent="0.35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  <c r="V8557">
        <f>INT(Table3[[#This Row],[Ship Date]] - Table3[[#This Row],[Order Date]])</f>
        <v>0</v>
      </c>
      <c r="W8557">
        <f>Table3[[#This Row],[Sales]]*(1-Table3[[#This Row],[Discount]])</f>
        <v>358.35520000000002</v>
      </c>
      <c r="X8557">
        <f>IF(Table3[[#This Row],[Sales]]=0,0,Table3[[#This Row],[Profit]]/Table3[[#This Row],[Sales]])</f>
        <v>0.2</v>
      </c>
      <c r="Y8557">
        <f>YEAR(Table3[[#This Row],[Order Date]])</f>
        <v>2015</v>
      </c>
      <c r="Z8557">
        <f>MONTH(Table3[[#This Row],[Order Date]])</f>
        <v>3</v>
      </c>
      <c r="AA8557" t="str">
        <f>TEXT(Table3[[#This Row],[Order Date]],"mmm-yyyy")</f>
        <v>Mar-2015</v>
      </c>
      <c r="AB8557" t="str">
        <f>"Q"&amp;ROUNDUP(MONTH(Table3[[#This Row],[Order Date]])/3,0)&amp;" "&amp;YEAR(Table3[[#This Row],[Order Date]])</f>
        <v>Q1 2015</v>
      </c>
    </row>
    <row r="8558" spans="1:28" x14ac:dyDescent="0.35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  <c r="V8558">
        <f>INT(Table3[[#This Row],[Ship Date]] - Table3[[#This Row],[Order Date]])</f>
        <v>0</v>
      </c>
      <c r="W8558">
        <f>Table3[[#This Row],[Sales]]*(1-Table3[[#This Row],[Discount]])</f>
        <v>120.32639999999999</v>
      </c>
      <c r="X8558">
        <f>IF(Table3[[#This Row],[Sales]]=0,0,Table3[[#This Row],[Profit]]/Table3[[#This Row],[Sales]])</f>
        <v>-0.22500000000000001</v>
      </c>
      <c r="Y8558">
        <f>YEAR(Table3[[#This Row],[Order Date]])</f>
        <v>2015</v>
      </c>
      <c r="Z8558">
        <f>MONTH(Table3[[#This Row],[Order Date]])</f>
        <v>3</v>
      </c>
      <c r="AA8558" t="str">
        <f>TEXT(Table3[[#This Row],[Order Date]],"mmm-yyyy")</f>
        <v>Mar-2015</v>
      </c>
      <c r="AB8558" t="str">
        <f>"Q"&amp;ROUNDUP(MONTH(Table3[[#This Row],[Order Date]])/3,0)&amp;" "&amp;YEAR(Table3[[#This Row],[Order Date]])</f>
        <v>Q1 2015</v>
      </c>
    </row>
    <row r="8559" spans="1:28" x14ac:dyDescent="0.35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  <c r="V8559">
        <f>INT(Table3[[#This Row],[Ship Date]] - Table3[[#This Row],[Order Date]])</f>
        <v>3</v>
      </c>
      <c r="W8559">
        <f>Table3[[#This Row],[Sales]]*(1-Table3[[#This Row],[Discount]])</f>
        <v>362.86080000000004</v>
      </c>
      <c r="X8559">
        <f>IF(Table3[[#This Row],[Sales]]=0,0,Table3[[#This Row],[Profit]]/Table3[[#This Row],[Sales]])</f>
        <v>8.7499999999999994E-2</v>
      </c>
      <c r="Y8559">
        <f>YEAR(Table3[[#This Row],[Order Date]])</f>
        <v>2016</v>
      </c>
      <c r="Z8559">
        <f>MONTH(Table3[[#This Row],[Order Date]])</f>
        <v>12</v>
      </c>
      <c r="AA8559" t="str">
        <f>TEXT(Table3[[#This Row],[Order Date]],"mmm-yyyy")</f>
        <v>Dec-2016</v>
      </c>
      <c r="AB8559" t="str">
        <f>"Q"&amp;ROUNDUP(MONTH(Table3[[#This Row],[Order Date]])/3,0)&amp;" "&amp;YEAR(Table3[[#This Row],[Order Date]])</f>
        <v>Q4 2016</v>
      </c>
    </row>
    <row r="8560" spans="1:28" x14ac:dyDescent="0.35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  <c r="V8560">
        <f>INT(Table3[[#This Row],[Ship Date]] - Table3[[#This Row],[Order Date]])</f>
        <v>3</v>
      </c>
      <c r="W8560">
        <f>Table3[[#This Row],[Sales]]*(1-Table3[[#This Row],[Discount]])</f>
        <v>36.288000000000004</v>
      </c>
      <c r="X8560">
        <f>IF(Table3[[#This Row],[Sales]]=0,0,Table3[[#This Row],[Profit]]/Table3[[#This Row],[Sales]])</f>
        <v>0.32500000000000001</v>
      </c>
      <c r="Y8560">
        <f>YEAR(Table3[[#This Row],[Order Date]])</f>
        <v>2016</v>
      </c>
      <c r="Z8560">
        <f>MONTH(Table3[[#This Row],[Order Date]])</f>
        <v>12</v>
      </c>
      <c r="AA8560" t="str">
        <f>TEXT(Table3[[#This Row],[Order Date]],"mmm-yyyy")</f>
        <v>Dec-2016</v>
      </c>
      <c r="AB8560" t="str">
        <f>"Q"&amp;ROUNDUP(MONTH(Table3[[#This Row],[Order Date]])/3,0)&amp;" "&amp;YEAR(Table3[[#This Row],[Order Date]])</f>
        <v>Q4 2016</v>
      </c>
    </row>
    <row r="8561" spans="1:28" x14ac:dyDescent="0.35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  <c r="V8561">
        <f>INT(Table3[[#This Row],[Ship Date]] - Table3[[#This Row],[Order Date]])</f>
        <v>3</v>
      </c>
      <c r="W8561">
        <f>Table3[[#This Row],[Sales]]*(1-Table3[[#This Row],[Discount]])</f>
        <v>230.304</v>
      </c>
      <c r="X8561">
        <f>IF(Table3[[#This Row],[Sales]]=0,0,Table3[[#This Row],[Profit]]/Table3[[#This Row],[Sales]])</f>
        <v>0.125</v>
      </c>
      <c r="Y8561">
        <f>YEAR(Table3[[#This Row],[Order Date]])</f>
        <v>2016</v>
      </c>
      <c r="Z8561">
        <f>MONTH(Table3[[#This Row],[Order Date]])</f>
        <v>12</v>
      </c>
      <c r="AA8561" t="str">
        <f>TEXT(Table3[[#This Row],[Order Date]],"mmm-yyyy")</f>
        <v>Dec-2016</v>
      </c>
      <c r="AB8561" t="str">
        <f>"Q"&amp;ROUNDUP(MONTH(Table3[[#This Row],[Order Date]])/3,0)&amp;" "&amp;YEAR(Table3[[#This Row],[Order Date]])</f>
        <v>Q4 2016</v>
      </c>
    </row>
    <row r="8562" spans="1:28" x14ac:dyDescent="0.35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  <c r="V8562">
        <f>INT(Table3[[#This Row],[Ship Date]] - Table3[[#This Row],[Order Date]])</f>
        <v>3</v>
      </c>
      <c r="W8562">
        <f>Table3[[#This Row],[Sales]]*(1-Table3[[#This Row],[Discount]])</f>
        <v>105.504</v>
      </c>
      <c r="X8562">
        <f>IF(Table3[[#This Row],[Sales]]=0,0,Table3[[#This Row],[Profit]]/Table3[[#This Row],[Sales]])</f>
        <v>0.1125</v>
      </c>
      <c r="Y8562">
        <f>YEAR(Table3[[#This Row],[Order Date]])</f>
        <v>2016</v>
      </c>
      <c r="Z8562">
        <f>MONTH(Table3[[#This Row],[Order Date]])</f>
        <v>12</v>
      </c>
      <c r="AA8562" t="str">
        <f>TEXT(Table3[[#This Row],[Order Date]],"mmm-yyyy")</f>
        <v>Dec-2016</v>
      </c>
      <c r="AB8562" t="str">
        <f>"Q"&amp;ROUNDUP(MONTH(Table3[[#This Row],[Order Date]])/3,0)&amp;" "&amp;YEAR(Table3[[#This Row],[Order Date]])</f>
        <v>Q4 2016</v>
      </c>
    </row>
    <row r="8563" spans="1:28" x14ac:dyDescent="0.35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  <c r="V8563">
        <f>INT(Table3[[#This Row],[Ship Date]] - Table3[[#This Row],[Order Date]])</f>
        <v>3</v>
      </c>
      <c r="W8563">
        <f>Table3[[#This Row],[Sales]]*(1-Table3[[#This Row],[Discount]])</f>
        <v>0.93120000000000003</v>
      </c>
      <c r="X8563">
        <f>IF(Table3[[#This Row],[Sales]]=0,0,Table3[[#This Row],[Profit]]/Table3[[#This Row],[Sales]])</f>
        <v>-0.32500000000000007</v>
      </c>
      <c r="Y8563">
        <f>YEAR(Table3[[#This Row],[Order Date]])</f>
        <v>2016</v>
      </c>
      <c r="Z8563">
        <f>MONTH(Table3[[#This Row],[Order Date]])</f>
        <v>12</v>
      </c>
      <c r="AA8563" t="str">
        <f>TEXT(Table3[[#This Row],[Order Date]],"mmm-yyyy")</f>
        <v>Dec-2016</v>
      </c>
      <c r="AB8563" t="str">
        <f>"Q"&amp;ROUNDUP(MONTH(Table3[[#This Row],[Order Date]])/3,0)&amp;" "&amp;YEAR(Table3[[#This Row],[Order Date]])</f>
        <v>Q4 2016</v>
      </c>
    </row>
    <row r="8564" spans="1:28" x14ac:dyDescent="0.35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  <c r="V8564">
        <f>INT(Table3[[#This Row],[Ship Date]] - Table3[[#This Row],[Order Date]])</f>
        <v>4</v>
      </c>
      <c r="W8564">
        <f>Table3[[#This Row],[Sales]]*(1-Table3[[#This Row],[Discount]])</f>
        <v>1454.9</v>
      </c>
      <c r="X8564">
        <f>IF(Table3[[#This Row],[Sales]]=0,0,Table3[[#This Row],[Profit]]/Table3[[#This Row],[Sales]])</f>
        <v>0.26</v>
      </c>
      <c r="Y8564">
        <f>YEAR(Table3[[#This Row],[Order Date]])</f>
        <v>2016</v>
      </c>
      <c r="Z8564">
        <f>MONTH(Table3[[#This Row],[Order Date]])</f>
        <v>4</v>
      </c>
      <c r="AA8564" t="str">
        <f>TEXT(Table3[[#This Row],[Order Date]],"mmm-yyyy")</f>
        <v>Apr-2016</v>
      </c>
      <c r="AB8564" t="str">
        <f>"Q"&amp;ROUNDUP(MONTH(Table3[[#This Row],[Order Date]])/3,0)&amp;" "&amp;YEAR(Table3[[#This Row],[Order Date]])</f>
        <v>Q2 2016</v>
      </c>
    </row>
    <row r="8565" spans="1:28" x14ac:dyDescent="0.35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  <c r="V8565">
        <f>INT(Table3[[#This Row],[Ship Date]] - Table3[[#This Row],[Order Date]])</f>
        <v>4</v>
      </c>
      <c r="W8565">
        <f>Table3[[#This Row],[Sales]]*(1-Table3[[#This Row],[Discount]])</f>
        <v>1.4526000000000001</v>
      </c>
      <c r="X8565">
        <f>IF(Table3[[#This Row],[Sales]]=0,0,Table3[[#This Row],[Profit]]/Table3[[#This Row],[Sales]])</f>
        <v>-0.73333333333333339</v>
      </c>
      <c r="Y8565">
        <f>YEAR(Table3[[#This Row],[Order Date]])</f>
        <v>2017</v>
      </c>
      <c r="Z8565">
        <f>MONTH(Table3[[#This Row],[Order Date]])</f>
        <v>4</v>
      </c>
      <c r="AA8565" t="str">
        <f>TEXT(Table3[[#This Row],[Order Date]],"mmm-yyyy")</f>
        <v>Apr-2017</v>
      </c>
      <c r="AB8565" t="str">
        <f>"Q"&amp;ROUNDUP(MONTH(Table3[[#This Row],[Order Date]])/3,0)&amp;" "&amp;YEAR(Table3[[#This Row],[Order Date]])</f>
        <v>Q2 2017</v>
      </c>
    </row>
    <row r="8566" spans="1:28" x14ac:dyDescent="0.35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  <c r="V8566">
        <f>INT(Table3[[#This Row],[Ship Date]] - Table3[[#This Row],[Order Date]])</f>
        <v>4</v>
      </c>
      <c r="W8566">
        <f>Table3[[#This Row],[Sales]]*(1-Table3[[#This Row],[Discount]])</f>
        <v>176.56320000000002</v>
      </c>
      <c r="X8566">
        <f>IF(Table3[[#This Row],[Sales]]=0,0,Table3[[#This Row],[Profit]]/Table3[[#This Row],[Sales]])</f>
        <v>-3.7499999999999999E-2</v>
      </c>
      <c r="Y8566">
        <f>YEAR(Table3[[#This Row],[Order Date]])</f>
        <v>2017</v>
      </c>
      <c r="Z8566">
        <f>MONTH(Table3[[#This Row],[Order Date]])</f>
        <v>4</v>
      </c>
      <c r="AA8566" t="str">
        <f>TEXT(Table3[[#This Row],[Order Date]],"mmm-yyyy")</f>
        <v>Apr-2017</v>
      </c>
      <c r="AB8566" t="str">
        <f>"Q"&amp;ROUNDUP(MONTH(Table3[[#This Row],[Order Date]])/3,0)&amp;" "&amp;YEAR(Table3[[#This Row],[Order Date]])</f>
        <v>Q2 2017</v>
      </c>
    </row>
    <row r="8567" spans="1:28" x14ac:dyDescent="0.35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  <c r="V8567">
        <f>INT(Table3[[#This Row],[Ship Date]] - Table3[[#This Row],[Order Date]])</f>
        <v>1</v>
      </c>
      <c r="W8567">
        <f>Table3[[#This Row],[Sales]]*(1-Table3[[#This Row],[Discount]])</f>
        <v>53.740800000000007</v>
      </c>
      <c r="X8567">
        <f>IF(Table3[[#This Row],[Sales]]=0,0,Table3[[#This Row],[Profit]]/Table3[[#This Row],[Sales]])</f>
        <v>9.9999999999999992E-2</v>
      </c>
      <c r="Y8567">
        <f>YEAR(Table3[[#This Row],[Order Date]])</f>
        <v>2016</v>
      </c>
      <c r="Z8567">
        <f>MONTH(Table3[[#This Row],[Order Date]])</f>
        <v>11</v>
      </c>
      <c r="AA8567" t="str">
        <f>TEXT(Table3[[#This Row],[Order Date]],"mmm-yyyy")</f>
        <v>Nov-2016</v>
      </c>
      <c r="AB8567" t="str">
        <f>"Q"&amp;ROUNDUP(MONTH(Table3[[#This Row],[Order Date]])/3,0)&amp;" "&amp;YEAR(Table3[[#This Row],[Order Date]])</f>
        <v>Q4 2016</v>
      </c>
    </row>
    <row r="8568" spans="1:28" x14ac:dyDescent="0.35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  <c r="V8568">
        <f>INT(Table3[[#This Row],[Ship Date]] - Table3[[#This Row],[Order Date]])</f>
        <v>1</v>
      </c>
      <c r="W8568">
        <f>Table3[[#This Row],[Sales]]*(1-Table3[[#This Row],[Discount]])</f>
        <v>12.185600000000001</v>
      </c>
      <c r="X8568">
        <f>IF(Table3[[#This Row],[Sales]]=0,0,Table3[[#This Row],[Profit]]/Table3[[#This Row],[Sales]])</f>
        <v>0.36250000000000004</v>
      </c>
      <c r="Y8568">
        <f>YEAR(Table3[[#This Row],[Order Date]])</f>
        <v>2016</v>
      </c>
      <c r="Z8568">
        <f>MONTH(Table3[[#This Row],[Order Date]])</f>
        <v>11</v>
      </c>
      <c r="AA8568" t="str">
        <f>TEXT(Table3[[#This Row],[Order Date]],"mmm-yyyy")</f>
        <v>Nov-2016</v>
      </c>
      <c r="AB8568" t="str">
        <f>"Q"&amp;ROUNDUP(MONTH(Table3[[#This Row],[Order Date]])/3,0)&amp;" "&amp;YEAR(Table3[[#This Row],[Order Date]])</f>
        <v>Q4 2016</v>
      </c>
    </row>
    <row r="8569" spans="1:28" x14ac:dyDescent="0.35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  <c r="V8569">
        <f>INT(Table3[[#This Row],[Ship Date]] - Table3[[#This Row],[Order Date]])</f>
        <v>2</v>
      </c>
      <c r="W8569">
        <f>Table3[[#This Row],[Sales]]*(1-Table3[[#This Row],[Discount]])</f>
        <v>24.883200000000002</v>
      </c>
      <c r="X8569">
        <f>IF(Table3[[#This Row],[Sales]]=0,0,Table3[[#This Row],[Profit]]/Table3[[#This Row],[Sales]])</f>
        <v>0.35000000000000003</v>
      </c>
      <c r="Y8569">
        <f>YEAR(Table3[[#This Row],[Order Date]])</f>
        <v>2016</v>
      </c>
      <c r="Z8569">
        <f>MONTH(Table3[[#This Row],[Order Date]])</f>
        <v>11</v>
      </c>
      <c r="AA8569" t="str">
        <f>TEXT(Table3[[#This Row],[Order Date]],"mmm-yyyy")</f>
        <v>Nov-2016</v>
      </c>
      <c r="AB8569" t="str">
        <f>"Q"&amp;ROUNDUP(MONTH(Table3[[#This Row],[Order Date]])/3,0)&amp;" "&amp;YEAR(Table3[[#This Row],[Order Date]])</f>
        <v>Q4 2016</v>
      </c>
    </row>
    <row r="8570" spans="1:28" x14ac:dyDescent="0.35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  <c r="V8570">
        <f>INT(Table3[[#This Row],[Ship Date]] - Table3[[#This Row],[Order Date]])</f>
        <v>6</v>
      </c>
      <c r="W8570">
        <f>Table3[[#This Row],[Sales]]*(1-Table3[[#This Row],[Discount]])</f>
        <v>774.99520000000007</v>
      </c>
      <c r="X8570">
        <f>IF(Table3[[#This Row],[Sales]]=0,0,Table3[[#This Row],[Profit]]/Table3[[#This Row],[Sales]])</f>
        <v>0.32499999999999996</v>
      </c>
      <c r="Y8570">
        <f>YEAR(Table3[[#This Row],[Order Date]])</f>
        <v>2016</v>
      </c>
      <c r="Z8570">
        <f>MONTH(Table3[[#This Row],[Order Date]])</f>
        <v>12</v>
      </c>
      <c r="AA8570" t="str">
        <f>TEXT(Table3[[#This Row],[Order Date]],"mmm-yyyy")</f>
        <v>Dec-2016</v>
      </c>
      <c r="AB8570" t="str">
        <f>"Q"&amp;ROUNDUP(MONTH(Table3[[#This Row],[Order Date]])/3,0)&amp;" "&amp;YEAR(Table3[[#This Row],[Order Date]])</f>
        <v>Q4 2016</v>
      </c>
    </row>
    <row r="8571" spans="1:28" x14ac:dyDescent="0.35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  <c r="V8571">
        <f>INT(Table3[[#This Row],[Ship Date]] - Table3[[#This Row],[Order Date]])</f>
        <v>6</v>
      </c>
      <c r="W8571">
        <f>Table3[[#This Row],[Sales]]*(1-Table3[[#This Row],[Discount]])</f>
        <v>177.88160000000002</v>
      </c>
      <c r="X8571">
        <f>IF(Table3[[#This Row],[Sales]]=0,0,Table3[[#This Row],[Profit]]/Table3[[#This Row],[Sales]])</f>
        <v>0.35</v>
      </c>
      <c r="Y8571">
        <f>YEAR(Table3[[#This Row],[Order Date]])</f>
        <v>2016</v>
      </c>
      <c r="Z8571">
        <f>MONTH(Table3[[#This Row],[Order Date]])</f>
        <v>12</v>
      </c>
      <c r="AA8571" t="str">
        <f>TEXT(Table3[[#This Row],[Order Date]],"mmm-yyyy")</f>
        <v>Dec-2016</v>
      </c>
      <c r="AB8571" t="str">
        <f>"Q"&amp;ROUNDUP(MONTH(Table3[[#This Row],[Order Date]])/3,0)&amp;" "&amp;YEAR(Table3[[#This Row],[Order Date]])</f>
        <v>Q4 2016</v>
      </c>
    </row>
    <row r="8572" spans="1:28" x14ac:dyDescent="0.35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  <c r="V8572">
        <f>INT(Table3[[#This Row],[Ship Date]] - Table3[[#This Row],[Order Date]])</f>
        <v>6</v>
      </c>
      <c r="W8572">
        <f>Table3[[#This Row],[Sales]]*(1-Table3[[#This Row],[Discount]])</f>
        <v>383.98720000000003</v>
      </c>
      <c r="X8572">
        <f>IF(Table3[[#This Row],[Sales]]=0,0,Table3[[#This Row],[Profit]]/Table3[[#This Row],[Sales]])</f>
        <v>0.1875</v>
      </c>
      <c r="Y8572">
        <f>YEAR(Table3[[#This Row],[Order Date]])</f>
        <v>2016</v>
      </c>
      <c r="Z8572">
        <f>MONTH(Table3[[#This Row],[Order Date]])</f>
        <v>12</v>
      </c>
      <c r="AA8572" t="str">
        <f>TEXT(Table3[[#This Row],[Order Date]],"mmm-yyyy")</f>
        <v>Dec-2016</v>
      </c>
      <c r="AB8572" t="str">
        <f>"Q"&amp;ROUNDUP(MONTH(Table3[[#This Row],[Order Date]])/3,0)&amp;" "&amp;YEAR(Table3[[#This Row],[Order Date]])</f>
        <v>Q4 2016</v>
      </c>
    </row>
    <row r="8573" spans="1:28" x14ac:dyDescent="0.35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  <c r="V8573">
        <f>INT(Table3[[#This Row],[Ship Date]] - Table3[[#This Row],[Order Date]])</f>
        <v>0</v>
      </c>
      <c r="W8573">
        <f>Table3[[#This Row],[Sales]]*(1-Table3[[#This Row],[Discount]])</f>
        <v>8.2176000000000009</v>
      </c>
      <c r="X8573">
        <f>IF(Table3[[#This Row],[Sales]]=0,0,Table3[[#This Row],[Profit]]/Table3[[#This Row],[Sales]])</f>
        <v>0.3125</v>
      </c>
      <c r="Y8573">
        <f>YEAR(Table3[[#This Row],[Order Date]])</f>
        <v>2016</v>
      </c>
      <c r="Z8573">
        <f>MONTH(Table3[[#This Row],[Order Date]])</f>
        <v>4</v>
      </c>
      <c r="AA8573" t="str">
        <f>TEXT(Table3[[#This Row],[Order Date]],"mmm-yyyy")</f>
        <v>Apr-2016</v>
      </c>
      <c r="AB8573" t="str">
        <f>"Q"&amp;ROUNDUP(MONTH(Table3[[#This Row],[Order Date]])/3,0)&amp;" "&amp;YEAR(Table3[[#This Row],[Order Date]])</f>
        <v>Q2 2016</v>
      </c>
    </row>
    <row r="8574" spans="1:28" x14ac:dyDescent="0.35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  <c r="V8574">
        <f>INT(Table3[[#This Row],[Ship Date]] - Table3[[#This Row],[Order Date]])</f>
        <v>4</v>
      </c>
      <c r="W8574">
        <f>Table3[[#This Row],[Sales]]*(1-Table3[[#This Row],[Discount]])</f>
        <v>599.30999999999995</v>
      </c>
      <c r="X8574">
        <f>IF(Table3[[#This Row],[Sales]]=0,0,Table3[[#This Row],[Profit]]/Table3[[#This Row],[Sales]])</f>
        <v>-0.2</v>
      </c>
      <c r="Y8574">
        <f>YEAR(Table3[[#This Row],[Order Date]])</f>
        <v>2014</v>
      </c>
      <c r="Z8574">
        <f>MONTH(Table3[[#This Row],[Order Date]])</f>
        <v>11</v>
      </c>
      <c r="AA8574" t="str">
        <f>TEXT(Table3[[#This Row],[Order Date]],"mmm-yyyy")</f>
        <v>Nov-2014</v>
      </c>
      <c r="AB8574" t="str">
        <f>"Q"&amp;ROUNDUP(MONTH(Table3[[#This Row],[Order Date]])/3,0)&amp;" "&amp;YEAR(Table3[[#This Row],[Order Date]])</f>
        <v>Q4 2014</v>
      </c>
    </row>
    <row r="8575" spans="1:28" x14ac:dyDescent="0.35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  <c r="V8575">
        <f>INT(Table3[[#This Row],[Ship Date]] - Table3[[#This Row],[Order Date]])</f>
        <v>2</v>
      </c>
      <c r="W8575">
        <f>Table3[[#This Row],[Sales]]*(1-Table3[[#This Row],[Discount]])</f>
        <v>24.56</v>
      </c>
      <c r="X8575">
        <f>IF(Table3[[#This Row],[Sales]]=0,0,Table3[[#This Row],[Profit]]/Table3[[#This Row],[Sales]])</f>
        <v>0.47000000000000003</v>
      </c>
      <c r="Y8575">
        <f>YEAR(Table3[[#This Row],[Order Date]])</f>
        <v>2015</v>
      </c>
      <c r="Z8575">
        <f>MONTH(Table3[[#This Row],[Order Date]])</f>
        <v>10</v>
      </c>
      <c r="AA8575" t="str">
        <f>TEXT(Table3[[#This Row],[Order Date]],"mmm-yyyy")</f>
        <v>Oct-2015</v>
      </c>
      <c r="AB8575" t="str">
        <f>"Q"&amp;ROUNDUP(MONTH(Table3[[#This Row],[Order Date]])/3,0)&amp;" "&amp;YEAR(Table3[[#This Row],[Order Date]])</f>
        <v>Q4 2015</v>
      </c>
    </row>
    <row r="8576" spans="1:28" x14ac:dyDescent="0.35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  <c r="V8576">
        <f>INT(Table3[[#This Row],[Ship Date]] - Table3[[#This Row],[Order Date]])</f>
        <v>0</v>
      </c>
      <c r="W8576">
        <f>Table3[[#This Row],[Sales]]*(1-Table3[[#This Row],[Discount]])</f>
        <v>5.67</v>
      </c>
      <c r="X8576">
        <f>IF(Table3[[#This Row],[Sales]]=0,0,Table3[[#This Row],[Profit]]/Table3[[#This Row],[Sales]])</f>
        <v>0.02</v>
      </c>
      <c r="Y8576">
        <f>YEAR(Table3[[#This Row],[Order Date]])</f>
        <v>2014</v>
      </c>
      <c r="Z8576">
        <f>MONTH(Table3[[#This Row],[Order Date]])</f>
        <v>9</v>
      </c>
      <c r="AA8576" t="str">
        <f>TEXT(Table3[[#This Row],[Order Date]],"mmm-yyyy")</f>
        <v>Sep-2014</v>
      </c>
      <c r="AB8576" t="str">
        <f>"Q"&amp;ROUNDUP(MONTH(Table3[[#This Row],[Order Date]])/3,0)&amp;" "&amp;YEAR(Table3[[#This Row],[Order Date]])</f>
        <v>Q3 2014</v>
      </c>
    </row>
    <row r="8577" spans="1:28" x14ac:dyDescent="0.35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  <c r="V8577">
        <f>INT(Table3[[#This Row],[Ship Date]] - Table3[[#This Row],[Order Date]])</f>
        <v>3</v>
      </c>
      <c r="W8577">
        <f>Table3[[#This Row],[Sales]]*(1-Table3[[#This Row],[Discount]])</f>
        <v>11.468800000000002</v>
      </c>
      <c r="X8577">
        <f>IF(Table3[[#This Row],[Sales]]=0,0,Table3[[#This Row],[Profit]]/Table3[[#This Row],[Sales]])</f>
        <v>6.25E-2</v>
      </c>
      <c r="Y8577">
        <f>YEAR(Table3[[#This Row],[Order Date]])</f>
        <v>2017</v>
      </c>
      <c r="Z8577">
        <f>MONTH(Table3[[#This Row],[Order Date]])</f>
        <v>8</v>
      </c>
      <c r="AA8577" t="str">
        <f>TEXT(Table3[[#This Row],[Order Date]],"mmm-yyyy")</f>
        <v>Aug-2017</v>
      </c>
      <c r="AB8577" t="str">
        <f>"Q"&amp;ROUNDUP(MONTH(Table3[[#This Row],[Order Date]])/3,0)&amp;" "&amp;YEAR(Table3[[#This Row],[Order Date]])</f>
        <v>Q3 2017</v>
      </c>
    </row>
    <row r="8578" spans="1:28" x14ac:dyDescent="0.35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  <c r="V8578">
        <f>INT(Table3[[#This Row],[Ship Date]] - Table3[[#This Row],[Order Date]])</f>
        <v>1</v>
      </c>
      <c r="W8578">
        <f>Table3[[#This Row],[Sales]]*(1-Table3[[#This Row],[Discount]])</f>
        <v>102.3</v>
      </c>
      <c r="X8578">
        <f>IF(Table3[[#This Row],[Sales]]=0,0,Table3[[#This Row],[Profit]]/Table3[[#This Row],[Sales]])</f>
        <v>0.26</v>
      </c>
      <c r="Y8578">
        <f>YEAR(Table3[[#This Row],[Order Date]])</f>
        <v>2017</v>
      </c>
      <c r="Z8578">
        <f>MONTH(Table3[[#This Row],[Order Date]])</f>
        <v>7</v>
      </c>
      <c r="AA8578" t="str">
        <f>TEXT(Table3[[#This Row],[Order Date]],"mmm-yyyy")</f>
        <v>Jul-2017</v>
      </c>
      <c r="AB8578" t="str">
        <f>"Q"&amp;ROUNDUP(MONTH(Table3[[#This Row],[Order Date]])/3,0)&amp;" "&amp;YEAR(Table3[[#This Row],[Order Date]])</f>
        <v>Q3 2017</v>
      </c>
    </row>
    <row r="8579" spans="1:28" x14ac:dyDescent="0.35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  <c r="V8579">
        <f>INT(Table3[[#This Row],[Ship Date]] - Table3[[#This Row],[Order Date]])</f>
        <v>4</v>
      </c>
      <c r="W8579">
        <f>Table3[[#This Row],[Sales]]*(1-Table3[[#This Row],[Discount]])</f>
        <v>607.52</v>
      </c>
      <c r="X8579">
        <f>IF(Table3[[#This Row],[Sales]]=0,0,Table3[[#This Row],[Profit]]/Table3[[#This Row],[Sales]])</f>
        <v>0.16</v>
      </c>
      <c r="Y8579">
        <f>YEAR(Table3[[#This Row],[Order Date]])</f>
        <v>2017</v>
      </c>
      <c r="Z8579">
        <f>MONTH(Table3[[#This Row],[Order Date]])</f>
        <v>12</v>
      </c>
      <c r="AA8579" t="str">
        <f>TEXT(Table3[[#This Row],[Order Date]],"mmm-yyyy")</f>
        <v>Dec-2017</v>
      </c>
      <c r="AB8579" t="str">
        <f>"Q"&amp;ROUNDUP(MONTH(Table3[[#This Row],[Order Date]])/3,0)&amp;" "&amp;YEAR(Table3[[#This Row],[Order Date]])</f>
        <v>Q4 2017</v>
      </c>
    </row>
    <row r="8580" spans="1:28" x14ac:dyDescent="0.35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  <c r="V8580">
        <f>INT(Table3[[#This Row],[Ship Date]] - Table3[[#This Row],[Order Date]])</f>
        <v>4</v>
      </c>
      <c r="W8580">
        <f>Table3[[#This Row],[Sales]]*(1-Table3[[#This Row],[Discount]])</f>
        <v>31.16</v>
      </c>
      <c r="X8580">
        <f>IF(Table3[[#This Row],[Sales]]=0,0,Table3[[#This Row],[Profit]]/Table3[[#This Row],[Sales]])</f>
        <v>0.25</v>
      </c>
      <c r="Y8580">
        <f>YEAR(Table3[[#This Row],[Order Date]])</f>
        <v>2017</v>
      </c>
      <c r="Z8580">
        <f>MONTH(Table3[[#This Row],[Order Date]])</f>
        <v>12</v>
      </c>
      <c r="AA8580" t="str">
        <f>TEXT(Table3[[#This Row],[Order Date]],"mmm-yyyy")</f>
        <v>Dec-2017</v>
      </c>
      <c r="AB8580" t="str">
        <f>"Q"&amp;ROUNDUP(MONTH(Table3[[#This Row],[Order Date]])/3,0)&amp;" "&amp;YEAR(Table3[[#This Row],[Order Date]])</f>
        <v>Q4 2017</v>
      </c>
    </row>
    <row r="8581" spans="1:28" x14ac:dyDescent="0.35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  <c r="V8581">
        <f>INT(Table3[[#This Row],[Ship Date]] - Table3[[#This Row],[Order Date]])</f>
        <v>6</v>
      </c>
      <c r="W8581">
        <f>Table3[[#This Row],[Sales]]*(1-Table3[[#This Row],[Discount]])</f>
        <v>2.61</v>
      </c>
      <c r="X8581">
        <f>IF(Table3[[#This Row],[Sales]]=0,0,Table3[[#This Row],[Profit]]/Table3[[#This Row],[Sales]])</f>
        <v>0.45999999999999996</v>
      </c>
      <c r="Y8581">
        <f>YEAR(Table3[[#This Row],[Order Date]])</f>
        <v>2016</v>
      </c>
      <c r="Z8581">
        <f>MONTH(Table3[[#This Row],[Order Date]])</f>
        <v>12</v>
      </c>
      <c r="AA8581" t="str">
        <f>TEXT(Table3[[#This Row],[Order Date]],"mmm-yyyy")</f>
        <v>Dec-2016</v>
      </c>
      <c r="AB8581" t="str">
        <f>"Q"&amp;ROUNDUP(MONTH(Table3[[#This Row],[Order Date]])/3,0)&amp;" "&amp;YEAR(Table3[[#This Row],[Order Date]])</f>
        <v>Q4 2016</v>
      </c>
    </row>
    <row r="8582" spans="1:28" x14ac:dyDescent="0.35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  <c r="V8582">
        <f>INT(Table3[[#This Row],[Ship Date]] - Table3[[#This Row],[Order Date]])</f>
        <v>2</v>
      </c>
      <c r="W8582">
        <f>Table3[[#This Row],[Sales]]*(1-Table3[[#This Row],[Discount]])</f>
        <v>4.1328000000000005</v>
      </c>
      <c r="X8582">
        <f>IF(Table3[[#This Row],[Sales]]=0,0,Table3[[#This Row],[Profit]]/Table3[[#This Row],[Sales]])</f>
        <v>-0.57499999999999996</v>
      </c>
      <c r="Y8582">
        <f>YEAR(Table3[[#This Row],[Order Date]])</f>
        <v>2014</v>
      </c>
      <c r="Z8582">
        <f>MONTH(Table3[[#This Row],[Order Date]])</f>
        <v>5</v>
      </c>
      <c r="AA8582" t="str">
        <f>TEXT(Table3[[#This Row],[Order Date]],"mmm-yyyy")</f>
        <v>May-2014</v>
      </c>
      <c r="AB8582" t="str">
        <f>"Q"&amp;ROUNDUP(MONTH(Table3[[#This Row],[Order Date]])/3,0)&amp;" "&amp;YEAR(Table3[[#This Row],[Order Date]])</f>
        <v>Q2 2014</v>
      </c>
    </row>
    <row r="8583" spans="1:28" x14ac:dyDescent="0.35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  <c r="V8583">
        <f>INT(Table3[[#This Row],[Ship Date]] - Table3[[#This Row],[Order Date]])</f>
        <v>2</v>
      </c>
      <c r="W8583">
        <f>Table3[[#This Row],[Sales]]*(1-Table3[[#This Row],[Discount]])</f>
        <v>8.2944000000000013</v>
      </c>
      <c r="X8583">
        <f>IF(Table3[[#This Row],[Sales]]=0,0,Table3[[#This Row],[Profit]]/Table3[[#This Row],[Sales]])</f>
        <v>0.35</v>
      </c>
      <c r="Y8583">
        <f>YEAR(Table3[[#This Row],[Order Date]])</f>
        <v>2014</v>
      </c>
      <c r="Z8583">
        <f>MONTH(Table3[[#This Row],[Order Date]])</f>
        <v>5</v>
      </c>
      <c r="AA8583" t="str">
        <f>TEXT(Table3[[#This Row],[Order Date]],"mmm-yyyy")</f>
        <v>May-2014</v>
      </c>
      <c r="AB8583" t="str">
        <f>"Q"&amp;ROUNDUP(MONTH(Table3[[#This Row],[Order Date]])/3,0)&amp;" "&amp;YEAR(Table3[[#This Row],[Order Date]])</f>
        <v>Q2 2014</v>
      </c>
    </row>
    <row r="8584" spans="1:28" x14ac:dyDescent="0.35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  <c r="V8584">
        <f>INT(Table3[[#This Row],[Ship Date]] - Table3[[#This Row],[Order Date]])</f>
        <v>2</v>
      </c>
      <c r="W8584">
        <f>Table3[[#This Row],[Sales]]*(1-Table3[[#This Row],[Discount]])</f>
        <v>16.627199999999998</v>
      </c>
      <c r="X8584">
        <f>IF(Table3[[#This Row],[Sales]]=0,0,Table3[[#This Row],[Profit]]/Table3[[#This Row],[Sales]])</f>
        <v>-0.17500000000000002</v>
      </c>
      <c r="Y8584">
        <f>YEAR(Table3[[#This Row],[Order Date]])</f>
        <v>2014</v>
      </c>
      <c r="Z8584">
        <f>MONTH(Table3[[#This Row],[Order Date]])</f>
        <v>5</v>
      </c>
      <c r="AA8584" t="str">
        <f>TEXT(Table3[[#This Row],[Order Date]],"mmm-yyyy")</f>
        <v>May-2014</v>
      </c>
      <c r="AB8584" t="str">
        <f>"Q"&amp;ROUNDUP(MONTH(Table3[[#This Row],[Order Date]])/3,0)&amp;" "&amp;YEAR(Table3[[#This Row],[Order Date]])</f>
        <v>Q2 2014</v>
      </c>
    </row>
    <row r="8585" spans="1:28" x14ac:dyDescent="0.35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  <c r="V8585">
        <f>INT(Table3[[#This Row],[Ship Date]] - Table3[[#This Row],[Order Date]])</f>
        <v>2</v>
      </c>
      <c r="W8585">
        <f>Table3[[#This Row],[Sales]]*(1-Table3[[#This Row],[Discount]])</f>
        <v>53.567999999999998</v>
      </c>
      <c r="X8585">
        <f>IF(Table3[[#This Row],[Sales]]=0,0,Table3[[#This Row],[Profit]]/Table3[[#This Row],[Sales]])</f>
        <v>-0.2</v>
      </c>
      <c r="Y8585">
        <f>YEAR(Table3[[#This Row],[Order Date]])</f>
        <v>2014</v>
      </c>
      <c r="Z8585">
        <f>MONTH(Table3[[#This Row],[Order Date]])</f>
        <v>5</v>
      </c>
      <c r="AA8585" t="str">
        <f>TEXT(Table3[[#This Row],[Order Date]],"mmm-yyyy")</f>
        <v>May-2014</v>
      </c>
      <c r="AB8585" t="str">
        <f>"Q"&amp;ROUNDUP(MONTH(Table3[[#This Row],[Order Date]])/3,0)&amp;" "&amp;YEAR(Table3[[#This Row],[Order Date]])</f>
        <v>Q2 2014</v>
      </c>
    </row>
    <row r="8586" spans="1:28" x14ac:dyDescent="0.35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  <c r="V8586">
        <f>INT(Table3[[#This Row],[Ship Date]] - Table3[[#This Row],[Order Date]])</f>
        <v>4</v>
      </c>
      <c r="W8586">
        <f>Table3[[#This Row],[Sales]]*(1-Table3[[#This Row],[Discount]])</f>
        <v>13.798400000000001</v>
      </c>
      <c r="X8586">
        <f>IF(Table3[[#This Row],[Sales]]=0,0,Table3[[#This Row],[Profit]]/Table3[[#This Row],[Sales]])</f>
        <v>0.35</v>
      </c>
      <c r="Y8586">
        <f>YEAR(Table3[[#This Row],[Order Date]])</f>
        <v>2014</v>
      </c>
      <c r="Z8586">
        <f>MONTH(Table3[[#This Row],[Order Date]])</f>
        <v>2</v>
      </c>
      <c r="AA8586" t="str">
        <f>TEXT(Table3[[#This Row],[Order Date]],"mmm-yyyy")</f>
        <v>Feb-2014</v>
      </c>
      <c r="AB8586" t="str">
        <f>"Q"&amp;ROUNDUP(MONTH(Table3[[#This Row],[Order Date]])/3,0)&amp;" "&amp;YEAR(Table3[[#This Row],[Order Date]])</f>
        <v>Q1 2014</v>
      </c>
    </row>
    <row r="8587" spans="1:28" x14ac:dyDescent="0.35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  <c r="V8587">
        <f>INT(Table3[[#This Row],[Ship Date]] - Table3[[#This Row],[Order Date]])</f>
        <v>6</v>
      </c>
      <c r="W8587">
        <f>Table3[[#This Row],[Sales]]*(1-Table3[[#This Row],[Discount]])</f>
        <v>3.3264000000000005</v>
      </c>
      <c r="X8587">
        <f>IF(Table3[[#This Row],[Sales]]=0,0,Table3[[#This Row],[Profit]]/Table3[[#This Row],[Sales]])</f>
        <v>-0.73333333333333339</v>
      </c>
      <c r="Y8587">
        <f>YEAR(Table3[[#This Row],[Order Date]])</f>
        <v>2017</v>
      </c>
      <c r="Z8587">
        <f>MONTH(Table3[[#This Row],[Order Date]])</f>
        <v>12</v>
      </c>
      <c r="AA8587" t="str">
        <f>TEXT(Table3[[#This Row],[Order Date]],"mmm-yyyy")</f>
        <v>Dec-2017</v>
      </c>
      <c r="AB8587" t="str">
        <f>"Q"&amp;ROUNDUP(MONTH(Table3[[#This Row],[Order Date]])/3,0)&amp;" "&amp;YEAR(Table3[[#This Row],[Order Date]])</f>
        <v>Q4 2017</v>
      </c>
    </row>
    <row r="8588" spans="1:28" x14ac:dyDescent="0.35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  <c r="V8588">
        <f>INT(Table3[[#This Row],[Ship Date]] - Table3[[#This Row],[Order Date]])</f>
        <v>7</v>
      </c>
      <c r="W8588">
        <f>Table3[[#This Row],[Sales]]*(1-Table3[[#This Row],[Discount]])</f>
        <v>1287.45</v>
      </c>
      <c r="X8588">
        <f>IF(Table3[[#This Row],[Sales]]=0,0,Table3[[#This Row],[Profit]]/Table3[[#This Row],[Sales]])</f>
        <v>0.19</v>
      </c>
      <c r="Y8588">
        <f>YEAR(Table3[[#This Row],[Order Date]])</f>
        <v>2017</v>
      </c>
      <c r="Z8588">
        <f>MONTH(Table3[[#This Row],[Order Date]])</f>
        <v>7</v>
      </c>
      <c r="AA8588" t="str">
        <f>TEXT(Table3[[#This Row],[Order Date]],"mmm-yyyy")</f>
        <v>Jul-2017</v>
      </c>
      <c r="AB8588" t="str">
        <f>"Q"&amp;ROUNDUP(MONTH(Table3[[#This Row],[Order Date]])/3,0)&amp;" "&amp;YEAR(Table3[[#This Row],[Order Date]])</f>
        <v>Q3 2017</v>
      </c>
    </row>
    <row r="8589" spans="1:28" x14ac:dyDescent="0.35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  <c r="V8589">
        <f>INT(Table3[[#This Row],[Ship Date]] - Table3[[#This Row],[Order Date]])</f>
        <v>7</v>
      </c>
      <c r="W8589">
        <f>Table3[[#This Row],[Sales]]*(1-Table3[[#This Row],[Discount]])</f>
        <v>168.1</v>
      </c>
      <c r="X8589">
        <f>IF(Table3[[#This Row],[Sales]]=0,0,Table3[[#This Row],[Profit]]/Table3[[#This Row],[Sales]])</f>
        <v>0.26</v>
      </c>
      <c r="Y8589">
        <f>YEAR(Table3[[#This Row],[Order Date]])</f>
        <v>2017</v>
      </c>
      <c r="Z8589">
        <f>MONTH(Table3[[#This Row],[Order Date]])</f>
        <v>7</v>
      </c>
      <c r="AA8589" t="str">
        <f>TEXT(Table3[[#This Row],[Order Date]],"mmm-yyyy")</f>
        <v>Jul-2017</v>
      </c>
      <c r="AB8589" t="str">
        <f>"Q"&amp;ROUNDUP(MONTH(Table3[[#This Row],[Order Date]])/3,0)&amp;" "&amp;YEAR(Table3[[#This Row],[Order Date]])</f>
        <v>Q3 2017</v>
      </c>
    </row>
    <row r="8590" spans="1:28" x14ac:dyDescent="0.35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  <c r="V8590">
        <f>INT(Table3[[#This Row],[Ship Date]] - Table3[[#This Row],[Order Date]])</f>
        <v>7</v>
      </c>
      <c r="W8590">
        <f>Table3[[#This Row],[Sales]]*(1-Table3[[#This Row],[Discount]])</f>
        <v>41.574400000000004</v>
      </c>
      <c r="X8590">
        <f>IF(Table3[[#This Row],[Sales]]=0,0,Table3[[#This Row],[Profit]]/Table3[[#This Row],[Sales]])</f>
        <v>-0.19999999999999998</v>
      </c>
      <c r="Y8590">
        <f>YEAR(Table3[[#This Row],[Order Date]])</f>
        <v>2015</v>
      </c>
      <c r="Z8590">
        <f>MONTH(Table3[[#This Row],[Order Date]])</f>
        <v>5</v>
      </c>
      <c r="AA8590" t="str">
        <f>TEXT(Table3[[#This Row],[Order Date]],"mmm-yyyy")</f>
        <v>May-2015</v>
      </c>
      <c r="AB8590" t="str">
        <f>"Q"&amp;ROUNDUP(MONTH(Table3[[#This Row],[Order Date]])/3,0)&amp;" "&amp;YEAR(Table3[[#This Row],[Order Date]])</f>
        <v>Q2 2015</v>
      </c>
    </row>
    <row r="8591" spans="1:28" x14ac:dyDescent="0.35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  <c r="V8591">
        <f>INT(Table3[[#This Row],[Ship Date]] - Table3[[#This Row],[Order Date]])</f>
        <v>3</v>
      </c>
      <c r="W8591">
        <f>Table3[[#This Row],[Sales]]*(1-Table3[[#This Row],[Discount]])</f>
        <v>3.8144</v>
      </c>
      <c r="X8591">
        <f>IF(Table3[[#This Row],[Sales]]=0,0,Table3[[#This Row],[Profit]]/Table3[[#This Row],[Sales]])</f>
        <v>0.1</v>
      </c>
      <c r="Y8591">
        <f>YEAR(Table3[[#This Row],[Order Date]])</f>
        <v>2017</v>
      </c>
      <c r="Z8591">
        <f>MONTH(Table3[[#This Row],[Order Date]])</f>
        <v>1</v>
      </c>
      <c r="AA8591" t="str">
        <f>TEXT(Table3[[#This Row],[Order Date]],"mmm-yyyy")</f>
        <v>Jan-2017</v>
      </c>
      <c r="AB8591" t="str">
        <f>"Q"&amp;ROUNDUP(MONTH(Table3[[#This Row],[Order Date]])/3,0)&amp;" "&amp;YEAR(Table3[[#This Row],[Order Date]])</f>
        <v>Q1 2017</v>
      </c>
    </row>
    <row r="8592" spans="1:28" x14ac:dyDescent="0.35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  <c r="V8592">
        <f>INT(Table3[[#This Row],[Ship Date]] - Table3[[#This Row],[Order Date]])</f>
        <v>2</v>
      </c>
      <c r="W8592">
        <f>Table3[[#This Row],[Sales]]*(1-Table3[[#This Row],[Discount]])</f>
        <v>7.98</v>
      </c>
      <c r="X8592">
        <f>IF(Table3[[#This Row],[Sales]]=0,0,Table3[[#This Row],[Profit]]/Table3[[#This Row],[Sales]])</f>
        <v>0.49</v>
      </c>
      <c r="Y8592">
        <f>YEAR(Table3[[#This Row],[Order Date]])</f>
        <v>2017</v>
      </c>
      <c r="Z8592">
        <f>MONTH(Table3[[#This Row],[Order Date]])</f>
        <v>9</v>
      </c>
      <c r="AA8592" t="str">
        <f>TEXT(Table3[[#This Row],[Order Date]],"mmm-yyyy")</f>
        <v>Sep-2017</v>
      </c>
      <c r="AB8592" t="str">
        <f>"Q"&amp;ROUNDUP(MONTH(Table3[[#This Row],[Order Date]])/3,0)&amp;" "&amp;YEAR(Table3[[#This Row],[Order Date]])</f>
        <v>Q3 2017</v>
      </c>
    </row>
    <row r="8593" spans="1:28" x14ac:dyDescent="0.35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  <c r="V8593">
        <f>INT(Table3[[#This Row],[Ship Date]] - Table3[[#This Row],[Order Date]])</f>
        <v>3</v>
      </c>
      <c r="W8593">
        <f>Table3[[#This Row],[Sales]]*(1-Table3[[#This Row],[Discount]])</f>
        <v>14.9504</v>
      </c>
      <c r="X8593">
        <f>IF(Table3[[#This Row],[Sales]]=0,0,Table3[[#This Row],[Profit]]/Table3[[#This Row],[Sales]])</f>
        <v>0.375</v>
      </c>
      <c r="Y8593">
        <f>YEAR(Table3[[#This Row],[Order Date]])</f>
        <v>2017</v>
      </c>
      <c r="Z8593">
        <f>MONTH(Table3[[#This Row],[Order Date]])</f>
        <v>4</v>
      </c>
      <c r="AA8593" t="str">
        <f>TEXT(Table3[[#This Row],[Order Date]],"mmm-yyyy")</f>
        <v>Apr-2017</v>
      </c>
      <c r="AB8593" t="str">
        <f>"Q"&amp;ROUNDUP(MONTH(Table3[[#This Row],[Order Date]])/3,0)&amp;" "&amp;YEAR(Table3[[#This Row],[Order Date]])</f>
        <v>Q2 2017</v>
      </c>
    </row>
    <row r="8594" spans="1:28" x14ac:dyDescent="0.35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  <c r="V8594">
        <f>INT(Table3[[#This Row],[Ship Date]] - Table3[[#This Row],[Order Date]])</f>
        <v>3</v>
      </c>
      <c r="W8594">
        <f>Table3[[#This Row],[Sales]]*(1-Table3[[#This Row],[Discount]])</f>
        <v>9.3312000000000008</v>
      </c>
      <c r="X8594">
        <f>IF(Table3[[#This Row],[Sales]]=0,0,Table3[[#This Row],[Profit]]/Table3[[#This Row],[Sales]])</f>
        <v>0.28750000000000003</v>
      </c>
      <c r="Y8594">
        <f>YEAR(Table3[[#This Row],[Order Date]])</f>
        <v>2017</v>
      </c>
      <c r="Z8594">
        <f>MONTH(Table3[[#This Row],[Order Date]])</f>
        <v>4</v>
      </c>
      <c r="AA8594" t="str">
        <f>TEXT(Table3[[#This Row],[Order Date]],"mmm-yyyy")</f>
        <v>Apr-2017</v>
      </c>
      <c r="AB8594" t="str">
        <f>"Q"&amp;ROUNDUP(MONTH(Table3[[#This Row],[Order Date]])/3,0)&amp;" "&amp;YEAR(Table3[[#This Row],[Order Date]])</f>
        <v>Q2 2017</v>
      </c>
    </row>
    <row r="8595" spans="1:28" x14ac:dyDescent="0.35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  <c r="V8595">
        <f>INT(Table3[[#This Row],[Ship Date]] - Table3[[#This Row],[Order Date]])</f>
        <v>4</v>
      </c>
      <c r="W8595">
        <f>Table3[[#This Row],[Sales]]*(1-Table3[[#This Row],[Discount]])</f>
        <v>153.58080000000001</v>
      </c>
      <c r="X8595">
        <f>IF(Table3[[#This Row],[Sales]]=0,0,Table3[[#This Row],[Profit]]/Table3[[#This Row],[Sales]])</f>
        <v>0.2</v>
      </c>
      <c r="Y8595">
        <f>YEAR(Table3[[#This Row],[Order Date]])</f>
        <v>2017</v>
      </c>
      <c r="Z8595">
        <f>MONTH(Table3[[#This Row],[Order Date]])</f>
        <v>11</v>
      </c>
      <c r="AA8595" t="str">
        <f>TEXT(Table3[[#This Row],[Order Date]],"mmm-yyyy")</f>
        <v>Nov-2017</v>
      </c>
      <c r="AB8595" t="str">
        <f>"Q"&amp;ROUNDUP(MONTH(Table3[[#This Row],[Order Date]])/3,0)&amp;" "&amp;YEAR(Table3[[#This Row],[Order Date]])</f>
        <v>Q4 2017</v>
      </c>
    </row>
    <row r="8596" spans="1:28" x14ac:dyDescent="0.35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  <c r="V8596">
        <f>INT(Table3[[#This Row],[Ship Date]] - Table3[[#This Row],[Order Date]])</f>
        <v>4</v>
      </c>
      <c r="W8596">
        <f>Table3[[#This Row],[Sales]]*(1-Table3[[#This Row],[Discount]])</f>
        <v>399.33440000000002</v>
      </c>
      <c r="X8596">
        <f>IF(Table3[[#This Row],[Sales]]=0,0,Table3[[#This Row],[Profit]]/Table3[[#This Row],[Sales]])</f>
        <v>6.25E-2</v>
      </c>
      <c r="Y8596">
        <f>YEAR(Table3[[#This Row],[Order Date]])</f>
        <v>2017</v>
      </c>
      <c r="Z8596">
        <f>MONTH(Table3[[#This Row],[Order Date]])</f>
        <v>11</v>
      </c>
      <c r="AA8596" t="str">
        <f>TEXT(Table3[[#This Row],[Order Date]],"mmm-yyyy")</f>
        <v>Nov-2017</v>
      </c>
      <c r="AB8596" t="str">
        <f>"Q"&amp;ROUNDUP(MONTH(Table3[[#This Row],[Order Date]])/3,0)&amp;" "&amp;YEAR(Table3[[#This Row],[Order Date]])</f>
        <v>Q4 2017</v>
      </c>
    </row>
    <row r="8597" spans="1:28" x14ac:dyDescent="0.35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  <c r="V8597">
        <f>INT(Table3[[#This Row],[Ship Date]] - Table3[[#This Row],[Order Date]])</f>
        <v>2</v>
      </c>
      <c r="W8597">
        <f>Table3[[#This Row],[Sales]]*(1-Table3[[#This Row],[Discount]])</f>
        <v>11.88</v>
      </c>
      <c r="X8597">
        <f>IF(Table3[[#This Row],[Sales]]=0,0,Table3[[#This Row],[Profit]]/Table3[[#This Row],[Sales]])</f>
        <v>0.44999999999999996</v>
      </c>
      <c r="Y8597">
        <f>YEAR(Table3[[#This Row],[Order Date]])</f>
        <v>2014</v>
      </c>
      <c r="Z8597">
        <f>MONTH(Table3[[#This Row],[Order Date]])</f>
        <v>5</v>
      </c>
      <c r="AA8597" t="str">
        <f>TEXT(Table3[[#This Row],[Order Date]],"mmm-yyyy")</f>
        <v>May-2014</v>
      </c>
      <c r="AB8597" t="str">
        <f>"Q"&amp;ROUNDUP(MONTH(Table3[[#This Row],[Order Date]])/3,0)&amp;" "&amp;YEAR(Table3[[#This Row],[Order Date]])</f>
        <v>Q2 2014</v>
      </c>
    </row>
    <row r="8598" spans="1:28" x14ac:dyDescent="0.35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  <c r="V8598">
        <f>INT(Table3[[#This Row],[Ship Date]] - Table3[[#This Row],[Order Date]])</f>
        <v>2</v>
      </c>
      <c r="W8598">
        <f>Table3[[#This Row],[Sales]]*(1-Table3[[#This Row],[Discount]])</f>
        <v>35.44</v>
      </c>
      <c r="X8598">
        <f>IF(Table3[[#This Row],[Sales]]=0,0,Table3[[#This Row],[Profit]]/Table3[[#This Row],[Sales]])</f>
        <v>0.47000000000000003</v>
      </c>
      <c r="Y8598">
        <f>YEAR(Table3[[#This Row],[Order Date]])</f>
        <v>2014</v>
      </c>
      <c r="Z8598">
        <f>MONTH(Table3[[#This Row],[Order Date]])</f>
        <v>5</v>
      </c>
      <c r="AA8598" t="str">
        <f>TEXT(Table3[[#This Row],[Order Date]],"mmm-yyyy")</f>
        <v>May-2014</v>
      </c>
      <c r="AB8598" t="str">
        <f>"Q"&amp;ROUNDUP(MONTH(Table3[[#This Row],[Order Date]])/3,0)&amp;" "&amp;YEAR(Table3[[#This Row],[Order Date]])</f>
        <v>Q2 2014</v>
      </c>
    </row>
    <row r="8599" spans="1:28" x14ac:dyDescent="0.35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  <c r="V8599">
        <f>INT(Table3[[#This Row],[Ship Date]] - Table3[[#This Row],[Order Date]])</f>
        <v>4</v>
      </c>
      <c r="W8599">
        <f>Table3[[#This Row],[Sales]]*(1-Table3[[#This Row],[Discount]])</f>
        <v>53.708799999999997</v>
      </c>
      <c r="X8599">
        <f>IF(Table3[[#This Row],[Sales]]=0,0,Table3[[#This Row],[Profit]]/Table3[[#This Row],[Sales]])</f>
        <v>0.375</v>
      </c>
      <c r="Y8599">
        <f>YEAR(Table3[[#This Row],[Order Date]])</f>
        <v>2016</v>
      </c>
      <c r="Z8599">
        <f>MONTH(Table3[[#This Row],[Order Date]])</f>
        <v>10</v>
      </c>
      <c r="AA8599" t="str">
        <f>TEXT(Table3[[#This Row],[Order Date]],"mmm-yyyy")</f>
        <v>Oct-2016</v>
      </c>
      <c r="AB8599" t="str">
        <f>"Q"&amp;ROUNDUP(MONTH(Table3[[#This Row],[Order Date]])/3,0)&amp;" "&amp;YEAR(Table3[[#This Row],[Order Date]])</f>
        <v>Q4 2016</v>
      </c>
    </row>
    <row r="8600" spans="1:28" x14ac:dyDescent="0.35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  <c r="V8600">
        <f>INT(Table3[[#This Row],[Ship Date]] - Table3[[#This Row],[Order Date]])</f>
        <v>5</v>
      </c>
      <c r="W8600">
        <f>Table3[[#This Row],[Sales]]*(1-Table3[[#This Row],[Discount]])</f>
        <v>3.4560000000000004</v>
      </c>
      <c r="X8600">
        <f>IF(Table3[[#This Row],[Sales]]=0,0,Table3[[#This Row],[Profit]]/Table3[[#This Row],[Sales]])</f>
        <v>0.35</v>
      </c>
      <c r="Y8600">
        <f>YEAR(Table3[[#This Row],[Order Date]])</f>
        <v>2014</v>
      </c>
      <c r="Z8600">
        <f>MONTH(Table3[[#This Row],[Order Date]])</f>
        <v>11</v>
      </c>
      <c r="AA8600" t="str">
        <f>TEXT(Table3[[#This Row],[Order Date]],"mmm-yyyy")</f>
        <v>Nov-2014</v>
      </c>
      <c r="AB8600" t="str">
        <f>"Q"&amp;ROUNDUP(MONTH(Table3[[#This Row],[Order Date]])/3,0)&amp;" "&amp;YEAR(Table3[[#This Row],[Order Date]])</f>
        <v>Q4 2014</v>
      </c>
    </row>
    <row r="8601" spans="1:28" x14ac:dyDescent="0.35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  <c r="V8601">
        <f>INT(Table3[[#This Row],[Ship Date]] - Table3[[#This Row],[Order Date]])</f>
        <v>5</v>
      </c>
      <c r="W8601">
        <f>Table3[[#This Row],[Sales]]*(1-Table3[[#This Row],[Discount]])</f>
        <v>14.94</v>
      </c>
      <c r="X8601">
        <f>IF(Table3[[#This Row],[Sales]]=0,0,Table3[[#This Row],[Profit]]/Table3[[#This Row],[Sales]])</f>
        <v>0.47000000000000003</v>
      </c>
      <c r="Y8601">
        <f>YEAR(Table3[[#This Row],[Order Date]])</f>
        <v>2014</v>
      </c>
      <c r="Z8601">
        <f>MONTH(Table3[[#This Row],[Order Date]])</f>
        <v>11</v>
      </c>
      <c r="AA8601" t="str">
        <f>TEXT(Table3[[#This Row],[Order Date]],"mmm-yyyy")</f>
        <v>Nov-2014</v>
      </c>
      <c r="AB8601" t="str">
        <f>"Q"&amp;ROUNDUP(MONTH(Table3[[#This Row],[Order Date]])/3,0)&amp;" "&amp;YEAR(Table3[[#This Row],[Order Date]])</f>
        <v>Q4 2014</v>
      </c>
    </row>
    <row r="8602" spans="1:28" x14ac:dyDescent="0.35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  <c r="V8602">
        <f>INT(Table3[[#This Row],[Ship Date]] - Table3[[#This Row],[Order Date]])</f>
        <v>5</v>
      </c>
      <c r="W8602">
        <f>Table3[[#This Row],[Sales]]*(1-Table3[[#This Row],[Discount]])</f>
        <v>40.54</v>
      </c>
      <c r="X8602">
        <f>IF(Table3[[#This Row],[Sales]]=0,0,Table3[[#This Row],[Profit]]/Table3[[#This Row],[Sales]])</f>
        <v>0.28000000000000003</v>
      </c>
      <c r="Y8602">
        <f>YEAR(Table3[[#This Row],[Order Date]])</f>
        <v>2014</v>
      </c>
      <c r="Z8602">
        <f>MONTH(Table3[[#This Row],[Order Date]])</f>
        <v>11</v>
      </c>
      <c r="AA8602" t="str">
        <f>TEXT(Table3[[#This Row],[Order Date]],"mmm-yyyy")</f>
        <v>Nov-2014</v>
      </c>
      <c r="AB8602" t="str">
        <f>"Q"&amp;ROUNDUP(MONTH(Table3[[#This Row],[Order Date]])/3,0)&amp;" "&amp;YEAR(Table3[[#This Row],[Order Date]])</f>
        <v>Q4 2014</v>
      </c>
    </row>
    <row r="8603" spans="1:28" x14ac:dyDescent="0.35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  <c r="V8603">
        <f>INT(Table3[[#This Row],[Ship Date]] - Table3[[#This Row],[Order Date]])</f>
        <v>5</v>
      </c>
      <c r="W8603">
        <f>Table3[[#This Row],[Sales]]*(1-Table3[[#This Row],[Discount]])</f>
        <v>5.8496000000000006</v>
      </c>
      <c r="X8603">
        <f>IF(Table3[[#This Row],[Sales]]=0,0,Table3[[#This Row],[Profit]]/Table3[[#This Row],[Sales]])</f>
        <v>0.35000000000000003</v>
      </c>
      <c r="Y8603">
        <f>YEAR(Table3[[#This Row],[Order Date]])</f>
        <v>2014</v>
      </c>
      <c r="Z8603">
        <f>MONTH(Table3[[#This Row],[Order Date]])</f>
        <v>11</v>
      </c>
      <c r="AA8603" t="str">
        <f>TEXT(Table3[[#This Row],[Order Date]],"mmm-yyyy")</f>
        <v>Nov-2014</v>
      </c>
      <c r="AB8603" t="str">
        <f>"Q"&amp;ROUNDUP(MONTH(Table3[[#This Row],[Order Date]])/3,0)&amp;" "&amp;YEAR(Table3[[#This Row],[Order Date]])</f>
        <v>Q4 2014</v>
      </c>
    </row>
    <row r="8604" spans="1:28" x14ac:dyDescent="0.35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  <c r="V8604">
        <f>INT(Table3[[#This Row],[Ship Date]] - Table3[[#This Row],[Order Date]])</f>
        <v>0</v>
      </c>
      <c r="W8604">
        <f>Table3[[#This Row],[Sales]]*(1-Table3[[#This Row],[Discount]])</f>
        <v>380.75520000000006</v>
      </c>
      <c r="X8604">
        <f>IF(Table3[[#This Row],[Sales]]=0,0,Table3[[#This Row],[Profit]]/Table3[[#This Row],[Sales]])</f>
        <v>0.125</v>
      </c>
      <c r="Y8604">
        <f>YEAR(Table3[[#This Row],[Order Date]])</f>
        <v>2014</v>
      </c>
      <c r="Z8604">
        <f>MONTH(Table3[[#This Row],[Order Date]])</f>
        <v>12</v>
      </c>
      <c r="AA8604" t="str">
        <f>TEXT(Table3[[#This Row],[Order Date]],"mmm-yyyy")</f>
        <v>Dec-2014</v>
      </c>
      <c r="AB8604" t="str">
        <f>"Q"&amp;ROUNDUP(MONTH(Table3[[#This Row],[Order Date]])/3,0)&amp;" "&amp;YEAR(Table3[[#This Row],[Order Date]])</f>
        <v>Q4 2014</v>
      </c>
    </row>
    <row r="8605" spans="1:28" x14ac:dyDescent="0.35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  <c r="V8605">
        <f>INT(Table3[[#This Row],[Ship Date]] - Table3[[#This Row],[Order Date]])</f>
        <v>5</v>
      </c>
      <c r="W8605">
        <f>Table3[[#This Row],[Sales]]*(1-Table3[[#This Row],[Discount]])</f>
        <v>24.064</v>
      </c>
      <c r="X8605">
        <f>IF(Table3[[#This Row],[Sales]]=0,0,Table3[[#This Row],[Profit]]/Table3[[#This Row],[Sales]])</f>
        <v>-0.17500000000000002</v>
      </c>
      <c r="Y8605">
        <f>YEAR(Table3[[#This Row],[Order Date]])</f>
        <v>2016</v>
      </c>
      <c r="Z8605">
        <f>MONTH(Table3[[#This Row],[Order Date]])</f>
        <v>1</v>
      </c>
      <c r="AA8605" t="str">
        <f>TEXT(Table3[[#This Row],[Order Date]],"mmm-yyyy")</f>
        <v>Jan-2016</v>
      </c>
      <c r="AB8605" t="str">
        <f>"Q"&amp;ROUNDUP(MONTH(Table3[[#This Row],[Order Date]])/3,0)&amp;" "&amp;YEAR(Table3[[#This Row],[Order Date]])</f>
        <v>Q1 2016</v>
      </c>
    </row>
    <row r="8606" spans="1:28" x14ac:dyDescent="0.35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  <c r="V8606">
        <f>INT(Table3[[#This Row],[Ship Date]] - Table3[[#This Row],[Order Date]])</f>
        <v>5</v>
      </c>
      <c r="W8606">
        <f>Table3[[#This Row],[Sales]]*(1-Table3[[#This Row],[Discount]])</f>
        <v>132.47999999999999</v>
      </c>
      <c r="X8606">
        <f>IF(Table3[[#This Row],[Sales]]=0,0,Table3[[#This Row],[Profit]]/Table3[[#This Row],[Sales]])</f>
        <v>-3.7499999999999999E-2</v>
      </c>
      <c r="Y8606">
        <f>YEAR(Table3[[#This Row],[Order Date]])</f>
        <v>2016</v>
      </c>
      <c r="Z8606">
        <f>MONTH(Table3[[#This Row],[Order Date]])</f>
        <v>1</v>
      </c>
      <c r="AA8606" t="str">
        <f>TEXT(Table3[[#This Row],[Order Date]],"mmm-yyyy")</f>
        <v>Jan-2016</v>
      </c>
      <c r="AB8606" t="str">
        <f>"Q"&amp;ROUNDUP(MONTH(Table3[[#This Row],[Order Date]])/3,0)&amp;" "&amp;YEAR(Table3[[#This Row],[Order Date]])</f>
        <v>Q1 2016</v>
      </c>
    </row>
    <row r="8607" spans="1:28" x14ac:dyDescent="0.35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  <c r="V8607">
        <f>INT(Table3[[#This Row],[Ship Date]] - Table3[[#This Row],[Order Date]])</f>
        <v>5</v>
      </c>
      <c r="W8607">
        <f>Table3[[#This Row],[Sales]]*(1-Table3[[#This Row],[Discount]])</f>
        <v>144.768</v>
      </c>
      <c r="X8607">
        <f>IF(Table3[[#This Row],[Sales]]=0,0,Table3[[#This Row],[Profit]]/Table3[[#This Row],[Sales]])</f>
        <v>7.4999999999999997E-2</v>
      </c>
      <c r="Y8607">
        <f>YEAR(Table3[[#This Row],[Order Date]])</f>
        <v>2016</v>
      </c>
      <c r="Z8607">
        <f>MONTH(Table3[[#This Row],[Order Date]])</f>
        <v>1</v>
      </c>
      <c r="AA8607" t="str">
        <f>TEXT(Table3[[#This Row],[Order Date]],"mmm-yyyy")</f>
        <v>Jan-2016</v>
      </c>
      <c r="AB8607" t="str">
        <f>"Q"&amp;ROUNDUP(MONTH(Table3[[#This Row],[Order Date]])/3,0)&amp;" "&amp;YEAR(Table3[[#This Row],[Order Date]])</f>
        <v>Q1 2016</v>
      </c>
    </row>
    <row r="8608" spans="1:28" x14ac:dyDescent="0.35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  <c r="V8608">
        <f>INT(Table3[[#This Row],[Ship Date]] - Table3[[#This Row],[Order Date]])</f>
        <v>4</v>
      </c>
      <c r="W8608">
        <f>Table3[[#This Row],[Sales]]*(1-Table3[[#This Row],[Discount]])</f>
        <v>23.18</v>
      </c>
      <c r="X8608">
        <f>IF(Table3[[#This Row],[Sales]]=0,0,Table3[[#This Row],[Profit]]/Table3[[#This Row],[Sales]])</f>
        <v>0.33</v>
      </c>
      <c r="Y8608">
        <f>YEAR(Table3[[#This Row],[Order Date]])</f>
        <v>2017</v>
      </c>
      <c r="Z8608">
        <f>MONTH(Table3[[#This Row],[Order Date]])</f>
        <v>8</v>
      </c>
      <c r="AA8608" t="str">
        <f>TEXT(Table3[[#This Row],[Order Date]],"mmm-yyyy")</f>
        <v>Aug-2017</v>
      </c>
      <c r="AB8608" t="str">
        <f>"Q"&amp;ROUNDUP(MONTH(Table3[[#This Row],[Order Date]])/3,0)&amp;" "&amp;YEAR(Table3[[#This Row],[Order Date]])</f>
        <v>Q3 2017</v>
      </c>
    </row>
    <row r="8609" spans="1:28" x14ac:dyDescent="0.35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  <c r="V8609">
        <f>INT(Table3[[#This Row],[Ship Date]] - Table3[[#This Row],[Order Date]])</f>
        <v>5</v>
      </c>
      <c r="W8609">
        <f>Table3[[#This Row],[Sales]]*(1-Table3[[#This Row],[Discount]])</f>
        <v>56.96</v>
      </c>
      <c r="X8609">
        <f>IF(Table3[[#This Row],[Sales]]=0,0,Table3[[#This Row],[Profit]]/Table3[[#This Row],[Sales]])</f>
        <v>0.37</v>
      </c>
      <c r="Y8609">
        <f>YEAR(Table3[[#This Row],[Order Date]])</f>
        <v>2014</v>
      </c>
      <c r="Z8609">
        <f>MONTH(Table3[[#This Row],[Order Date]])</f>
        <v>6</v>
      </c>
      <c r="AA8609" t="str">
        <f>TEXT(Table3[[#This Row],[Order Date]],"mmm-yyyy")</f>
        <v>Jun-2014</v>
      </c>
      <c r="AB8609" t="str">
        <f>"Q"&amp;ROUNDUP(MONTH(Table3[[#This Row],[Order Date]])/3,0)&amp;" "&amp;YEAR(Table3[[#This Row],[Order Date]])</f>
        <v>Q2 2014</v>
      </c>
    </row>
    <row r="8610" spans="1:28" x14ac:dyDescent="0.35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  <c r="V8610">
        <f>INT(Table3[[#This Row],[Ship Date]] - Table3[[#This Row],[Order Date]])</f>
        <v>5</v>
      </c>
      <c r="W8610">
        <f>Table3[[#This Row],[Sales]]*(1-Table3[[#This Row],[Discount]])</f>
        <v>15.56</v>
      </c>
      <c r="X8610">
        <f>IF(Table3[[#This Row],[Sales]]=0,0,Table3[[#This Row],[Profit]]/Table3[[#This Row],[Sales]])</f>
        <v>0.26</v>
      </c>
      <c r="Y8610">
        <f>YEAR(Table3[[#This Row],[Order Date]])</f>
        <v>2014</v>
      </c>
      <c r="Z8610">
        <f>MONTH(Table3[[#This Row],[Order Date]])</f>
        <v>6</v>
      </c>
      <c r="AA8610" t="str">
        <f>TEXT(Table3[[#This Row],[Order Date]],"mmm-yyyy")</f>
        <v>Jun-2014</v>
      </c>
      <c r="AB8610" t="str">
        <f>"Q"&amp;ROUNDUP(MONTH(Table3[[#This Row],[Order Date]])/3,0)&amp;" "&amp;YEAR(Table3[[#This Row],[Order Date]])</f>
        <v>Q2 2014</v>
      </c>
    </row>
    <row r="8611" spans="1:28" x14ac:dyDescent="0.35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  <c r="V8611">
        <f>INT(Table3[[#This Row],[Ship Date]] - Table3[[#This Row],[Order Date]])</f>
        <v>5</v>
      </c>
      <c r="W8611">
        <f>Table3[[#This Row],[Sales]]*(1-Table3[[#This Row],[Discount]])</f>
        <v>282.8544</v>
      </c>
      <c r="X8611">
        <f>IF(Table3[[#This Row],[Sales]]=0,0,Table3[[#This Row],[Profit]]/Table3[[#This Row],[Sales]])</f>
        <v>-0.125</v>
      </c>
      <c r="Y8611">
        <f>YEAR(Table3[[#This Row],[Order Date]])</f>
        <v>2014</v>
      </c>
      <c r="Z8611">
        <f>MONTH(Table3[[#This Row],[Order Date]])</f>
        <v>6</v>
      </c>
      <c r="AA8611" t="str">
        <f>TEXT(Table3[[#This Row],[Order Date]],"mmm-yyyy")</f>
        <v>Jun-2014</v>
      </c>
      <c r="AB8611" t="str">
        <f>"Q"&amp;ROUNDUP(MONTH(Table3[[#This Row],[Order Date]])/3,0)&amp;" "&amp;YEAR(Table3[[#This Row],[Order Date]])</f>
        <v>Q2 2014</v>
      </c>
    </row>
    <row r="8612" spans="1:28" x14ac:dyDescent="0.35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  <c r="V8612">
        <f>INT(Table3[[#This Row],[Ship Date]] - Table3[[#This Row],[Order Date]])</f>
        <v>5</v>
      </c>
      <c r="W8612">
        <f>Table3[[#This Row],[Sales]]*(1-Table3[[#This Row],[Discount]])</f>
        <v>13.96</v>
      </c>
      <c r="X8612">
        <f>IF(Table3[[#This Row],[Sales]]=0,0,Table3[[#This Row],[Profit]]/Table3[[#This Row],[Sales]])</f>
        <v>0.48</v>
      </c>
      <c r="Y8612">
        <f>YEAR(Table3[[#This Row],[Order Date]])</f>
        <v>2014</v>
      </c>
      <c r="Z8612">
        <f>MONTH(Table3[[#This Row],[Order Date]])</f>
        <v>6</v>
      </c>
      <c r="AA8612" t="str">
        <f>TEXT(Table3[[#This Row],[Order Date]],"mmm-yyyy")</f>
        <v>Jun-2014</v>
      </c>
      <c r="AB8612" t="str">
        <f>"Q"&amp;ROUNDUP(MONTH(Table3[[#This Row],[Order Date]])/3,0)&amp;" "&amp;YEAR(Table3[[#This Row],[Order Date]])</f>
        <v>Q2 2014</v>
      </c>
    </row>
    <row r="8613" spans="1:28" x14ac:dyDescent="0.35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  <c r="V8613">
        <f>INT(Table3[[#This Row],[Ship Date]] - Table3[[#This Row],[Order Date]])</f>
        <v>4</v>
      </c>
      <c r="W8613">
        <f>Table3[[#This Row],[Sales]]*(1-Table3[[#This Row],[Discount]])</f>
        <v>82.95</v>
      </c>
      <c r="X8613">
        <f>IF(Table3[[#This Row],[Sales]]=0,0,Table3[[#This Row],[Profit]]/Table3[[#This Row],[Sales]])</f>
        <v>0.35</v>
      </c>
      <c r="Y8613">
        <f>YEAR(Table3[[#This Row],[Order Date]])</f>
        <v>2017</v>
      </c>
      <c r="Z8613">
        <f>MONTH(Table3[[#This Row],[Order Date]])</f>
        <v>11</v>
      </c>
      <c r="AA8613" t="str">
        <f>TEXT(Table3[[#This Row],[Order Date]],"mmm-yyyy")</f>
        <v>Nov-2017</v>
      </c>
      <c r="AB8613" t="str">
        <f>"Q"&amp;ROUNDUP(MONTH(Table3[[#This Row],[Order Date]])/3,0)&amp;" "&amp;YEAR(Table3[[#This Row],[Order Date]])</f>
        <v>Q4 2017</v>
      </c>
    </row>
    <row r="8614" spans="1:28" x14ac:dyDescent="0.35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  <c r="V8614">
        <f>INT(Table3[[#This Row],[Ship Date]] - Table3[[#This Row],[Order Date]])</f>
        <v>4</v>
      </c>
      <c r="W8614">
        <f>Table3[[#This Row],[Sales]]*(1-Table3[[#This Row],[Discount]])</f>
        <v>39.68</v>
      </c>
      <c r="X8614">
        <f>IF(Table3[[#This Row],[Sales]]=0,0,Table3[[#This Row],[Profit]]/Table3[[#This Row],[Sales]])</f>
        <v>0.26</v>
      </c>
      <c r="Y8614">
        <f>YEAR(Table3[[#This Row],[Order Date]])</f>
        <v>2016</v>
      </c>
      <c r="Z8614">
        <f>MONTH(Table3[[#This Row],[Order Date]])</f>
        <v>1</v>
      </c>
      <c r="AA8614" t="str">
        <f>TEXT(Table3[[#This Row],[Order Date]],"mmm-yyyy")</f>
        <v>Jan-2016</v>
      </c>
      <c r="AB8614" t="str">
        <f>"Q"&amp;ROUNDUP(MONTH(Table3[[#This Row],[Order Date]])/3,0)&amp;" "&amp;YEAR(Table3[[#This Row],[Order Date]])</f>
        <v>Q1 2016</v>
      </c>
    </row>
    <row r="8615" spans="1:28" x14ac:dyDescent="0.35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  <c r="V8615">
        <f>INT(Table3[[#This Row],[Ship Date]] - Table3[[#This Row],[Order Date]])</f>
        <v>5</v>
      </c>
      <c r="W8615">
        <f>Table3[[#This Row],[Sales]]*(1-Table3[[#This Row],[Discount]])</f>
        <v>479.97</v>
      </c>
      <c r="X8615">
        <f>IF(Table3[[#This Row],[Sales]]=0,0,Table3[[#This Row],[Profit]]/Table3[[#This Row],[Sales]])</f>
        <v>0.37</v>
      </c>
      <c r="Y8615">
        <f>YEAR(Table3[[#This Row],[Order Date]])</f>
        <v>2016</v>
      </c>
      <c r="Z8615">
        <f>MONTH(Table3[[#This Row],[Order Date]])</f>
        <v>11</v>
      </c>
      <c r="AA8615" t="str">
        <f>TEXT(Table3[[#This Row],[Order Date]],"mmm-yyyy")</f>
        <v>Nov-2016</v>
      </c>
      <c r="AB8615" t="str">
        <f>"Q"&amp;ROUNDUP(MONTH(Table3[[#This Row],[Order Date]])/3,0)&amp;" "&amp;YEAR(Table3[[#This Row],[Order Date]])</f>
        <v>Q4 2016</v>
      </c>
    </row>
    <row r="8616" spans="1:28" x14ac:dyDescent="0.35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  <c r="V8616">
        <f>INT(Table3[[#This Row],[Ship Date]] - Table3[[#This Row],[Order Date]])</f>
        <v>4</v>
      </c>
      <c r="W8616">
        <f>Table3[[#This Row],[Sales]]*(1-Table3[[#This Row],[Discount]])</f>
        <v>7.38</v>
      </c>
      <c r="X8616">
        <f>IF(Table3[[#This Row],[Sales]]=0,0,Table3[[#This Row],[Profit]]/Table3[[#This Row],[Sales]])</f>
        <v>0.47</v>
      </c>
      <c r="Y8616">
        <f>YEAR(Table3[[#This Row],[Order Date]])</f>
        <v>2016</v>
      </c>
      <c r="Z8616">
        <f>MONTH(Table3[[#This Row],[Order Date]])</f>
        <v>9</v>
      </c>
      <c r="AA8616" t="str">
        <f>TEXT(Table3[[#This Row],[Order Date]],"mmm-yyyy")</f>
        <v>Sep-2016</v>
      </c>
      <c r="AB8616" t="str">
        <f>"Q"&amp;ROUNDUP(MONTH(Table3[[#This Row],[Order Date]])/3,0)&amp;" "&amp;YEAR(Table3[[#This Row],[Order Date]])</f>
        <v>Q3 2016</v>
      </c>
    </row>
    <row r="8617" spans="1:28" x14ac:dyDescent="0.35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  <c r="V8617">
        <f>INT(Table3[[#This Row],[Ship Date]] - Table3[[#This Row],[Order Date]])</f>
        <v>4</v>
      </c>
      <c r="W8617">
        <f>Table3[[#This Row],[Sales]]*(1-Table3[[#This Row],[Discount]])</f>
        <v>11.404800000000002</v>
      </c>
      <c r="X8617">
        <f>IF(Table3[[#This Row],[Sales]]=0,0,Table3[[#This Row],[Profit]]/Table3[[#This Row],[Sales]])</f>
        <v>0.3125</v>
      </c>
      <c r="Y8617">
        <f>YEAR(Table3[[#This Row],[Order Date]])</f>
        <v>2016</v>
      </c>
      <c r="Z8617">
        <f>MONTH(Table3[[#This Row],[Order Date]])</f>
        <v>9</v>
      </c>
      <c r="AA8617" t="str">
        <f>TEXT(Table3[[#This Row],[Order Date]],"mmm-yyyy")</f>
        <v>Sep-2016</v>
      </c>
      <c r="AB8617" t="str">
        <f>"Q"&amp;ROUNDUP(MONTH(Table3[[#This Row],[Order Date]])/3,0)&amp;" "&amp;YEAR(Table3[[#This Row],[Order Date]])</f>
        <v>Q3 2016</v>
      </c>
    </row>
    <row r="8618" spans="1:28" x14ac:dyDescent="0.35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  <c r="V8618">
        <f>INT(Table3[[#This Row],[Ship Date]] - Table3[[#This Row],[Order Date]])</f>
        <v>4</v>
      </c>
      <c r="W8618">
        <f>Table3[[#This Row],[Sales]]*(1-Table3[[#This Row],[Discount]])</f>
        <v>81.98</v>
      </c>
      <c r="X8618">
        <f>IF(Table3[[#This Row],[Sales]]=0,0,Table3[[#This Row],[Profit]]/Table3[[#This Row],[Sales]])</f>
        <v>0.49</v>
      </c>
      <c r="Y8618">
        <f>YEAR(Table3[[#This Row],[Order Date]])</f>
        <v>2016</v>
      </c>
      <c r="Z8618">
        <f>MONTH(Table3[[#This Row],[Order Date]])</f>
        <v>9</v>
      </c>
      <c r="AA8618" t="str">
        <f>TEXT(Table3[[#This Row],[Order Date]],"mmm-yyyy")</f>
        <v>Sep-2016</v>
      </c>
      <c r="AB8618" t="str">
        <f>"Q"&amp;ROUNDUP(MONTH(Table3[[#This Row],[Order Date]])/3,0)&amp;" "&amp;YEAR(Table3[[#This Row],[Order Date]])</f>
        <v>Q3 2016</v>
      </c>
    </row>
    <row r="8619" spans="1:28" x14ac:dyDescent="0.35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  <c r="V8619">
        <f>INT(Table3[[#This Row],[Ship Date]] - Table3[[#This Row],[Order Date]])</f>
        <v>4</v>
      </c>
      <c r="W8619">
        <f>Table3[[#This Row],[Sales]]*(1-Table3[[#This Row],[Discount]])</f>
        <v>31.699200000000005</v>
      </c>
      <c r="X8619">
        <f>IF(Table3[[#This Row],[Sales]]=0,0,Table3[[#This Row],[Profit]]/Table3[[#This Row],[Sales]])</f>
        <v>0.35</v>
      </c>
      <c r="Y8619">
        <f>YEAR(Table3[[#This Row],[Order Date]])</f>
        <v>2016</v>
      </c>
      <c r="Z8619">
        <f>MONTH(Table3[[#This Row],[Order Date]])</f>
        <v>9</v>
      </c>
      <c r="AA8619" t="str">
        <f>TEXT(Table3[[#This Row],[Order Date]],"mmm-yyyy")</f>
        <v>Sep-2016</v>
      </c>
      <c r="AB8619" t="str">
        <f>"Q"&amp;ROUNDUP(MONTH(Table3[[#This Row],[Order Date]])/3,0)&amp;" "&amp;YEAR(Table3[[#This Row],[Order Date]])</f>
        <v>Q3 2016</v>
      </c>
    </row>
    <row r="8620" spans="1:28" x14ac:dyDescent="0.35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  <c r="V8620">
        <f>INT(Table3[[#This Row],[Ship Date]] - Table3[[#This Row],[Order Date]])</f>
        <v>5</v>
      </c>
      <c r="W8620">
        <f>Table3[[#This Row],[Sales]]*(1-Table3[[#This Row],[Discount]])</f>
        <v>319.73760000000004</v>
      </c>
      <c r="X8620">
        <f>IF(Table3[[#This Row],[Sales]]=0,0,Table3[[#This Row],[Profit]]/Table3[[#This Row],[Sales]])</f>
        <v>-3.7499999999999999E-2</v>
      </c>
      <c r="Y8620">
        <f>YEAR(Table3[[#This Row],[Order Date]])</f>
        <v>2017</v>
      </c>
      <c r="Z8620">
        <f>MONTH(Table3[[#This Row],[Order Date]])</f>
        <v>3</v>
      </c>
      <c r="AA8620" t="str">
        <f>TEXT(Table3[[#This Row],[Order Date]],"mmm-yyyy")</f>
        <v>Mar-2017</v>
      </c>
      <c r="AB8620" t="str">
        <f>"Q"&amp;ROUNDUP(MONTH(Table3[[#This Row],[Order Date]])/3,0)&amp;" "&amp;YEAR(Table3[[#This Row],[Order Date]])</f>
        <v>Q1 2017</v>
      </c>
    </row>
    <row r="8621" spans="1:28" x14ac:dyDescent="0.35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  <c r="V8621">
        <f>INT(Table3[[#This Row],[Ship Date]] - Table3[[#This Row],[Order Date]])</f>
        <v>5</v>
      </c>
      <c r="W8621">
        <f>Table3[[#This Row],[Sales]]*(1-Table3[[#This Row],[Discount]])</f>
        <v>65.12</v>
      </c>
      <c r="X8621">
        <f>IF(Table3[[#This Row],[Sales]]=0,0,Table3[[#This Row],[Profit]]/Table3[[#This Row],[Sales]])</f>
        <v>0.26</v>
      </c>
      <c r="Y8621">
        <f>YEAR(Table3[[#This Row],[Order Date]])</f>
        <v>2017</v>
      </c>
      <c r="Z8621">
        <f>MONTH(Table3[[#This Row],[Order Date]])</f>
        <v>9</v>
      </c>
      <c r="AA8621" t="str">
        <f>TEXT(Table3[[#This Row],[Order Date]],"mmm-yyyy")</f>
        <v>Sep-2017</v>
      </c>
      <c r="AB8621" t="str">
        <f>"Q"&amp;ROUNDUP(MONTH(Table3[[#This Row],[Order Date]])/3,0)&amp;" "&amp;YEAR(Table3[[#This Row],[Order Date]])</f>
        <v>Q3 2017</v>
      </c>
    </row>
    <row r="8622" spans="1:28" x14ac:dyDescent="0.35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  <c r="V8622">
        <f>INT(Table3[[#This Row],[Ship Date]] - Table3[[#This Row],[Order Date]])</f>
        <v>3</v>
      </c>
      <c r="W8622">
        <f>Table3[[#This Row],[Sales]]*(1-Table3[[#This Row],[Discount]])</f>
        <v>12.224</v>
      </c>
      <c r="X8622">
        <f>IF(Table3[[#This Row],[Sales]]=0,0,Table3[[#This Row],[Profit]]/Table3[[#This Row],[Sales]])</f>
        <v>-0.65</v>
      </c>
      <c r="Y8622">
        <f>YEAR(Table3[[#This Row],[Order Date]])</f>
        <v>2017</v>
      </c>
      <c r="Z8622">
        <f>MONTH(Table3[[#This Row],[Order Date]])</f>
        <v>11</v>
      </c>
      <c r="AA8622" t="str">
        <f>TEXT(Table3[[#This Row],[Order Date]],"mmm-yyyy")</f>
        <v>Nov-2017</v>
      </c>
      <c r="AB8622" t="str">
        <f>"Q"&amp;ROUNDUP(MONTH(Table3[[#This Row],[Order Date]])/3,0)&amp;" "&amp;YEAR(Table3[[#This Row],[Order Date]])</f>
        <v>Q4 2017</v>
      </c>
    </row>
    <row r="8623" spans="1:28" x14ac:dyDescent="0.35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  <c r="V8623">
        <f>INT(Table3[[#This Row],[Ship Date]] - Table3[[#This Row],[Order Date]])</f>
        <v>5</v>
      </c>
      <c r="W8623">
        <f>Table3[[#This Row],[Sales]]*(1-Table3[[#This Row],[Discount]])</f>
        <v>16.6144</v>
      </c>
      <c r="X8623">
        <f>IF(Table3[[#This Row],[Sales]]=0,0,Table3[[#This Row],[Profit]]/Table3[[#This Row],[Sales]])</f>
        <v>0.11249999999999999</v>
      </c>
      <c r="Y8623">
        <f>YEAR(Table3[[#This Row],[Order Date]])</f>
        <v>2017</v>
      </c>
      <c r="Z8623">
        <f>MONTH(Table3[[#This Row],[Order Date]])</f>
        <v>5</v>
      </c>
      <c r="AA8623" t="str">
        <f>TEXT(Table3[[#This Row],[Order Date]],"mmm-yyyy")</f>
        <v>May-2017</v>
      </c>
      <c r="AB8623" t="str">
        <f>"Q"&amp;ROUNDUP(MONTH(Table3[[#This Row],[Order Date]])/3,0)&amp;" "&amp;YEAR(Table3[[#This Row],[Order Date]])</f>
        <v>Q2 2017</v>
      </c>
    </row>
    <row r="8624" spans="1:28" x14ac:dyDescent="0.35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  <c r="V8624">
        <f>INT(Table3[[#This Row],[Ship Date]] - Table3[[#This Row],[Order Date]])</f>
        <v>4</v>
      </c>
      <c r="W8624">
        <f>Table3[[#This Row],[Sales]]*(1-Table3[[#This Row],[Discount]])</f>
        <v>31.846400000000003</v>
      </c>
      <c r="X8624">
        <f>IF(Table3[[#This Row],[Sales]]=0,0,Table3[[#This Row],[Profit]]/Table3[[#This Row],[Sales]])</f>
        <v>9.9999999999999992E-2</v>
      </c>
      <c r="Y8624">
        <f>YEAR(Table3[[#This Row],[Order Date]])</f>
        <v>2016</v>
      </c>
      <c r="Z8624">
        <f>MONTH(Table3[[#This Row],[Order Date]])</f>
        <v>11</v>
      </c>
      <c r="AA8624" t="str">
        <f>TEXT(Table3[[#This Row],[Order Date]],"mmm-yyyy")</f>
        <v>Nov-2016</v>
      </c>
      <c r="AB8624" t="str">
        <f>"Q"&amp;ROUNDUP(MONTH(Table3[[#This Row],[Order Date]])/3,0)&amp;" "&amp;YEAR(Table3[[#This Row],[Order Date]])</f>
        <v>Q4 2016</v>
      </c>
    </row>
    <row r="8625" spans="1:28" x14ac:dyDescent="0.35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  <c r="V8625">
        <f>INT(Table3[[#This Row],[Ship Date]] - Table3[[#This Row],[Order Date]])</f>
        <v>5</v>
      </c>
      <c r="W8625">
        <f>Table3[[#This Row],[Sales]]*(1-Table3[[#This Row],[Discount]])</f>
        <v>36.331200000000003</v>
      </c>
      <c r="X8625">
        <f>IF(Table3[[#This Row],[Sales]]=0,0,Table3[[#This Row],[Profit]]/Table3[[#This Row],[Sales]])</f>
        <v>-0.83333333333333337</v>
      </c>
      <c r="Y8625">
        <f>YEAR(Table3[[#This Row],[Order Date]])</f>
        <v>2015</v>
      </c>
      <c r="Z8625">
        <f>MONTH(Table3[[#This Row],[Order Date]])</f>
        <v>11</v>
      </c>
      <c r="AA8625" t="str">
        <f>TEXT(Table3[[#This Row],[Order Date]],"mmm-yyyy")</f>
        <v>Nov-2015</v>
      </c>
      <c r="AB8625" t="str">
        <f>"Q"&amp;ROUNDUP(MONTH(Table3[[#This Row],[Order Date]])/3,0)&amp;" "&amp;YEAR(Table3[[#This Row],[Order Date]])</f>
        <v>Q4 2015</v>
      </c>
    </row>
    <row r="8626" spans="1:28" x14ac:dyDescent="0.35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  <c r="V8626">
        <f>INT(Table3[[#This Row],[Ship Date]] - Table3[[#This Row],[Order Date]])</f>
        <v>5</v>
      </c>
      <c r="W8626">
        <f>Table3[[#This Row],[Sales]]*(1-Table3[[#This Row],[Discount]])</f>
        <v>89.567999999999998</v>
      </c>
      <c r="X8626">
        <f>IF(Table3[[#This Row],[Sales]]=0,0,Table3[[#This Row],[Profit]]/Table3[[#This Row],[Sales]])</f>
        <v>-1.2500000000000001E-2</v>
      </c>
      <c r="Y8626">
        <f>YEAR(Table3[[#This Row],[Order Date]])</f>
        <v>2015</v>
      </c>
      <c r="Z8626">
        <f>MONTH(Table3[[#This Row],[Order Date]])</f>
        <v>11</v>
      </c>
      <c r="AA8626" t="str">
        <f>TEXT(Table3[[#This Row],[Order Date]],"mmm-yyyy")</f>
        <v>Nov-2015</v>
      </c>
      <c r="AB8626" t="str">
        <f>"Q"&amp;ROUNDUP(MONTH(Table3[[#This Row],[Order Date]])/3,0)&amp;" "&amp;YEAR(Table3[[#This Row],[Order Date]])</f>
        <v>Q4 2015</v>
      </c>
    </row>
    <row r="8627" spans="1:28" x14ac:dyDescent="0.35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  <c r="V8627">
        <f>INT(Table3[[#This Row],[Ship Date]] - Table3[[#This Row],[Order Date]])</f>
        <v>4</v>
      </c>
      <c r="W8627">
        <f>Table3[[#This Row],[Sales]]*(1-Table3[[#This Row],[Discount]])</f>
        <v>12.556800000000001</v>
      </c>
      <c r="X8627">
        <f>IF(Table3[[#This Row],[Sales]]=0,0,Table3[[#This Row],[Profit]]/Table3[[#This Row],[Sales]])</f>
        <v>0.32500000000000001</v>
      </c>
      <c r="Y8627">
        <f>YEAR(Table3[[#This Row],[Order Date]])</f>
        <v>2015</v>
      </c>
      <c r="Z8627">
        <f>MONTH(Table3[[#This Row],[Order Date]])</f>
        <v>12</v>
      </c>
      <c r="AA8627" t="str">
        <f>TEXT(Table3[[#This Row],[Order Date]],"mmm-yyyy")</f>
        <v>Dec-2015</v>
      </c>
      <c r="AB8627" t="str">
        <f>"Q"&amp;ROUNDUP(MONTH(Table3[[#This Row],[Order Date]])/3,0)&amp;" "&amp;YEAR(Table3[[#This Row],[Order Date]])</f>
        <v>Q4 2015</v>
      </c>
    </row>
    <row r="8628" spans="1:28" x14ac:dyDescent="0.35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  <c r="V8628">
        <f>INT(Table3[[#This Row],[Ship Date]] - Table3[[#This Row],[Order Date]])</f>
        <v>5</v>
      </c>
      <c r="W8628">
        <f>Table3[[#This Row],[Sales]]*(1-Table3[[#This Row],[Discount]])</f>
        <v>70.260000000000005</v>
      </c>
      <c r="X8628">
        <f>IF(Table3[[#This Row],[Sales]]=0,0,Table3[[#This Row],[Profit]]/Table3[[#This Row],[Sales]])</f>
        <v>0.26999999999999996</v>
      </c>
      <c r="Y8628">
        <f>YEAR(Table3[[#This Row],[Order Date]])</f>
        <v>2015</v>
      </c>
      <c r="Z8628">
        <f>MONTH(Table3[[#This Row],[Order Date]])</f>
        <v>9</v>
      </c>
      <c r="AA8628" t="str">
        <f>TEXT(Table3[[#This Row],[Order Date]],"mmm-yyyy")</f>
        <v>Sep-2015</v>
      </c>
      <c r="AB8628" t="str">
        <f>"Q"&amp;ROUNDUP(MONTH(Table3[[#This Row],[Order Date]])/3,0)&amp;" "&amp;YEAR(Table3[[#This Row],[Order Date]])</f>
        <v>Q3 2015</v>
      </c>
    </row>
    <row r="8629" spans="1:28" x14ac:dyDescent="0.35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  <c r="V8629">
        <f>INT(Table3[[#This Row],[Ship Date]] - Table3[[#This Row],[Order Date]])</f>
        <v>5</v>
      </c>
      <c r="W8629">
        <f>Table3[[#This Row],[Sales]]*(1-Table3[[#This Row],[Discount]])</f>
        <v>90</v>
      </c>
      <c r="X8629">
        <f>IF(Table3[[#This Row],[Sales]]=0,0,Table3[[#This Row],[Profit]]/Table3[[#This Row],[Sales]])</f>
        <v>0.18</v>
      </c>
      <c r="Y8629">
        <f>YEAR(Table3[[#This Row],[Order Date]])</f>
        <v>2015</v>
      </c>
      <c r="Z8629">
        <f>MONTH(Table3[[#This Row],[Order Date]])</f>
        <v>9</v>
      </c>
      <c r="AA8629" t="str">
        <f>TEXT(Table3[[#This Row],[Order Date]],"mmm-yyyy")</f>
        <v>Sep-2015</v>
      </c>
      <c r="AB8629" t="str">
        <f>"Q"&amp;ROUNDUP(MONTH(Table3[[#This Row],[Order Date]])/3,0)&amp;" "&amp;YEAR(Table3[[#This Row],[Order Date]])</f>
        <v>Q3 2015</v>
      </c>
    </row>
    <row r="8630" spans="1:28" x14ac:dyDescent="0.35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  <c r="V8630">
        <f>INT(Table3[[#This Row],[Ship Date]] - Table3[[#This Row],[Order Date]])</f>
        <v>5</v>
      </c>
      <c r="W8630">
        <f>Table3[[#This Row],[Sales]]*(1-Table3[[#This Row],[Discount]])</f>
        <v>4.8768000000000002</v>
      </c>
      <c r="X8630">
        <f>IF(Table3[[#This Row],[Sales]]=0,0,Table3[[#This Row],[Profit]]/Table3[[#This Row],[Sales]])</f>
        <v>0.33749999999999997</v>
      </c>
      <c r="Y8630">
        <f>YEAR(Table3[[#This Row],[Order Date]])</f>
        <v>2015</v>
      </c>
      <c r="Z8630">
        <f>MONTH(Table3[[#This Row],[Order Date]])</f>
        <v>9</v>
      </c>
      <c r="AA8630" t="str">
        <f>TEXT(Table3[[#This Row],[Order Date]],"mmm-yyyy")</f>
        <v>Sep-2015</v>
      </c>
      <c r="AB8630" t="str">
        <f>"Q"&amp;ROUNDUP(MONTH(Table3[[#This Row],[Order Date]])/3,0)&amp;" "&amp;YEAR(Table3[[#This Row],[Order Date]])</f>
        <v>Q3 2015</v>
      </c>
    </row>
    <row r="8631" spans="1:28" x14ac:dyDescent="0.35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  <c r="V8631">
        <f>INT(Table3[[#This Row],[Ship Date]] - Table3[[#This Row],[Order Date]])</f>
        <v>5</v>
      </c>
      <c r="W8631">
        <f>Table3[[#This Row],[Sales]]*(1-Table3[[#This Row],[Discount]])</f>
        <v>288.7056</v>
      </c>
      <c r="X8631">
        <f>IF(Table3[[#This Row],[Sales]]=0,0,Table3[[#This Row],[Profit]]/Table3[[#This Row],[Sales]])</f>
        <v>-0.25</v>
      </c>
      <c r="Y8631">
        <f>YEAR(Table3[[#This Row],[Order Date]])</f>
        <v>2015</v>
      </c>
      <c r="Z8631">
        <f>MONTH(Table3[[#This Row],[Order Date]])</f>
        <v>9</v>
      </c>
      <c r="AA8631" t="str">
        <f>TEXT(Table3[[#This Row],[Order Date]],"mmm-yyyy")</f>
        <v>Sep-2015</v>
      </c>
      <c r="AB8631" t="str">
        <f>"Q"&amp;ROUNDUP(MONTH(Table3[[#This Row],[Order Date]])/3,0)&amp;" "&amp;YEAR(Table3[[#This Row],[Order Date]])</f>
        <v>Q3 2015</v>
      </c>
    </row>
    <row r="8632" spans="1:28" x14ac:dyDescent="0.35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  <c r="V8632">
        <f>INT(Table3[[#This Row],[Ship Date]] - Table3[[#This Row],[Order Date]])</f>
        <v>5</v>
      </c>
      <c r="W8632">
        <f>Table3[[#This Row],[Sales]]*(1-Table3[[#This Row],[Discount]])</f>
        <v>7.24</v>
      </c>
      <c r="X8632">
        <f>IF(Table3[[#This Row],[Sales]]=0,0,Table3[[#This Row],[Profit]]/Table3[[#This Row],[Sales]])</f>
        <v>0.33</v>
      </c>
      <c r="Y8632">
        <f>YEAR(Table3[[#This Row],[Order Date]])</f>
        <v>2015</v>
      </c>
      <c r="Z8632">
        <f>MONTH(Table3[[#This Row],[Order Date]])</f>
        <v>9</v>
      </c>
      <c r="AA8632" t="str">
        <f>TEXT(Table3[[#This Row],[Order Date]],"mmm-yyyy")</f>
        <v>Sep-2015</v>
      </c>
      <c r="AB8632" t="str">
        <f>"Q"&amp;ROUNDUP(MONTH(Table3[[#This Row],[Order Date]])/3,0)&amp;" "&amp;YEAR(Table3[[#This Row],[Order Date]])</f>
        <v>Q3 2015</v>
      </c>
    </row>
    <row r="8633" spans="1:28" x14ac:dyDescent="0.35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  <c r="V8633">
        <f>INT(Table3[[#This Row],[Ship Date]] - Table3[[#This Row],[Order Date]])</f>
        <v>1</v>
      </c>
      <c r="W8633">
        <f>Table3[[#This Row],[Sales]]*(1-Table3[[#This Row],[Discount]])</f>
        <v>88.724999999999994</v>
      </c>
      <c r="X8633">
        <f>IF(Table3[[#This Row],[Sales]]=0,0,Table3[[#This Row],[Profit]]/Table3[[#This Row],[Sales]])</f>
        <v>-0.44000000000000006</v>
      </c>
      <c r="Y8633">
        <f>YEAR(Table3[[#This Row],[Order Date]])</f>
        <v>2016</v>
      </c>
      <c r="Z8633">
        <f>MONTH(Table3[[#This Row],[Order Date]])</f>
        <v>7</v>
      </c>
      <c r="AA8633" t="str">
        <f>TEXT(Table3[[#This Row],[Order Date]],"mmm-yyyy")</f>
        <v>Jul-2016</v>
      </c>
      <c r="AB8633" t="str">
        <f>"Q"&amp;ROUNDUP(MONTH(Table3[[#This Row],[Order Date]])/3,0)&amp;" "&amp;YEAR(Table3[[#This Row],[Order Date]])</f>
        <v>Q3 2016</v>
      </c>
    </row>
    <row r="8634" spans="1:28" x14ac:dyDescent="0.35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  <c r="V8634">
        <f>INT(Table3[[#This Row],[Ship Date]] - Table3[[#This Row],[Order Date]])</f>
        <v>1</v>
      </c>
      <c r="W8634">
        <f>Table3[[#This Row],[Sales]]*(1-Table3[[#This Row],[Discount]])</f>
        <v>410.92920000000004</v>
      </c>
      <c r="X8634">
        <f>IF(Table3[[#This Row],[Sales]]=0,0,Table3[[#This Row],[Profit]]/Table3[[#This Row],[Sales]])</f>
        <v>-0.66666666666666674</v>
      </c>
      <c r="Y8634">
        <f>YEAR(Table3[[#This Row],[Order Date]])</f>
        <v>2016</v>
      </c>
      <c r="Z8634">
        <f>MONTH(Table3[[#This Row],[Order Date]])</f>
        <v>7</v>
      </c>
      <c r="AA8634" t="str">
        <f>TEXT(Table3[[#This Row],[Order Date]],"mmm-yyyy")</f>
        <v>Jul-2016</v>
      </c>
      <c r="AB8634" t="str">
        <f>"Q"&amp;ROUNDUP(MONTH(Table3[[#This Row],[Order Date]])/3,0)&amp;" "&amp;YEAR(Table3[[#This Row],[Order Date]])</f>
        <v>Q3 2016</v>
      </c>
    </row>
    <row r="8635" spans="1:28" x14ac:dyDescent="0.35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  <c r="V8635">
        <f>INT(Table3[[#This Row],[Ship Date]] - Table3[[#This Row],[Order Date]])</f>
        <v>1</v>
      </c>
      <c r="W8635">
        <f>Table3[[#This Row],[Sales]]*(1-Table3[[#This Row],[Discount]])</f>
        <v>7.5840000000000005</v>
      </c>
      <c r="X8635">
        <f>IF(Table3[[#This Row],[Sales]]=0,0,Table3[[#This Row],[Profit]]/Table3[[#This Row],[Sales]])</f>
        <v>7.4999999999999997E-2</v>
      </c>
      <c r="Y8635">
        <f>YEAR(Table3[[#This Row],[Order Date]])</f>
        <v>2016</v>
      </c>
      <c r="Z8635">
        <f>MONTH(Table3[[#This Row],[Order Date]])</f>
        <v>7</v>
      </c>
      <c r="AA8635" t="str">
        <f>TEXT(Table3[[#This Row],[Order Date]],"mmm-yyyy")</f>
        <v>Jul-2016</v>
      </c>
      <c r="AB8635" t="str">
        <f>"Q"&amp;ROUNDUP(MONTH(Table3[[#This Row],[Order Date]])/3,0)&amp;" "&amp;YEAR(Table3[[#This Row],[Order Date]])</f>
        <v>Q3 2016</v>
      </c>
    </row>
    <row r="8636" spans="1:28" x14ac:dyDescent="0.35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  <c r="V8636">
        <f>INT(Table3[[#This Row],[Ship Date]] - Table3[[#This Row],[Order Date]])</f>
        <v>4</v>
      </c>
      <c r="W8636">
        <f>Table3[[#This Row],[Sales]]*(1-Table3[[#This Row],[Discount]])</f>
        <v>65.489999999999995</v>
      </c>
      <c r="X8636">
        <f>IF(Table3[[#This Row],[Sales]]=0,0,Table3[[#This Row],[Profit]]/Table3[[#This Row],[Sales]])</f>
        <v>-0.68</v>
      </c>
      <c r="Y8636">
        <f>YEAR(Table3[[#This Row],[Order Date]])</f>
        <v>2017</v>
      </c>
      <c r="Z8636">
        <f>MONTH(Table3[[#This Row],[Order Date]])</f>
        <v>8</v>
      </c>
      <c r="AA8636" t="str">
        <f>TEXT(Table3[[#This Row],[Order Date]],"mmm-yyyy")</f>
        <v>Aug-2017</v>
      </c>
      <c r="AB8636" t="str">
        <f>"Q"&amp;ROUNDUP(MONTH(Table3[[#This Row],[Order Date]])/3,0)&amp;" "&amp;YEAR(Table3[[#This Row],[Order Date]])</f>
        <v>Q3 2017</v>
      </c>
    </row>
    <row r="8637" spans="1:28" x14ac:dyDescent="0.35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  <c r="V8637">
        <f>INT(Table3[[#This Row],[Ship Date]] - Table3[[#This Row],[Order Date]])</f>
        <v>2</v>
      </c>
      <c r="W8637">
        <f>Table3[[#This Row],[Sales]]*(1-Table3[[#This Row],[Discount]])</f>
        <v>174.95</v>
      </c>
      <c r="X8637">
        <f>IF(Table3[[#This Row],[Sales]]=0,0,Table3[[#This Row],[Profit]]/Table3[[#This Row],[Sales]])</f>
        <v>0.26</v>
      </c>
      <c r="Y8637">
        <f>YEAR(Table3[[#This Row],[Order Date]])</f>
        <v>2014</v>
      </c>
      <c r="Z8637">
        <f>MONTH(Table3[[#This Row],[Order Date]])</f>
        <v>4</v>
      </c>
      <c r="AA8637" t="str">
        <f>TEXT(Table3[[#This Row],[Order Date]],"mmm-yyyy")</f>
        <v>Apr-2014</v>
      </c>
      <c r="AB8637" t="str">
        <f>"Q"&amp;ROUNDUP(MONTH(Table3[[#This Row],[Order Date]])/3,0)&amp;" "&amp;YEAR(Table3[[#This Row],[Order Date]])</f>
        <v>Q2 2014</v>
      </c>
    </row>
    <row r="8638" spans="1:28" x14ac:dyDescent="0.35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  <c r="V8638">
        <f>INT(Table3[[#This Row],[Ship Date]] - Table3[[#This Row],[Order Date]])</f>
        <v>2</v>
      </c>
      <c r="W8638">
        <f>Table3[[#This Row],[Sales]]*(1-Table3[[#This Row],[Discount]])</f>
        <v>826</v>
      </c>
      <c r="X8638">
        <f>IF(Table3[[#This Row],[Sales]]=0,0,Table3[[#This Row],[Profit]]/Table3[[#This Row],[Sales]])</f>
        <v>0.26</v>
      </c>
      <c r="Y8638">
        <f>YEAR(Table3[[#This Row],[Order Date]])</f>
        <v>2014</v>
      </c>
      <c r="Z8638">
        <f>MONTH(Table3[[#This Row],[Order Date]])</f>
        <v>4</v>
      </c>
      <c r="AA8638" t="str">
        <f>TEXT(Table3[[#This Row],[Order Date]],"mmm-yyyy")</f>
        <v>Apr-2014</v>
      </c>
      <c r="AB8638" t="str">
        <f>"Q"&amp;ROUNDUP(MONTH(Table3[[#This Row],[Order Date]])/3,0)&amp;" "&amp;YEAR(Table3[[#This Row],[Order Date]])</f>
        <v>Q2 2014</v>
      </c>
    </row>
    <row r="8639" spans="1:28" x14ac:dyDescent="0.35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  <c r="V8639">
        <f>INT(Table3[[#This Row],[Ship Date]] - Table3[[#This Row],[Order Date]])</f>
        <v>5</v>
      </c>
      <c r="W8639">
        <f>Table3[[#This Row],[Sales]]*(1-Table3[[#This Row],[Discount]])</f>
        <v>139.58000000000001</v>
      </c>
      <c r="X8639">
        <f>IF(Table3[[#This Row],[Sales]]=0,0,Table3[[#This Row],[Profit]]/Table3[[#This Row],[Sales]])</f>
        <v>0.27999999999999997</v>
      </c>
      <c r="Y8639">
        <f>YEAR(Table3[[#This Row],[Order Date]])</f>
        <v>2017</v>
      </c>
      <c r="Z8639">
        <f>MONTH(Table3[[#This Row],[Order Date]])</f>
        <v>4</v>
      </c>
      <c r="AA8639" t="str">
        <f>TEXT(Table3[[#This Row],[Order Date]],"mmm-yyyy")</f>
        <v>Apr-2017</v>
      </c>
      <c r="AB8639" t="str">
        <f>"Q"&amp;ROUNDUP(MONTH(Table3[[#This Row],[Order Date]])/3,0)&amp;" "&amp;YEAR(Table3[[#This Row],[Order Date]])</f>
        <v>Q2 2017</v>
      </c>
    </row>
    <row r="8640" spans="1:28" x14ac:dyDescent="0.35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  <c r="V8640">
        <f>INT(Table3[[#This Row],[Ship Date]] - Table3[[#This Row],[Order Date]])</f>
        <v>1</v>
      </c>
      <c r="W8640">
        <f>Table3[[#This Row],[Sales]]*(1-Table3[[#This Row],[Discount]])</f>
        <v>399.95</v>
      </c>
      <c r="X8640">
        <f>IF(Table3[[#This Row],[Sales]]=0,0,Table3[[#This Row],[Profit]]/Table3[[#This Row],[Sales]])</f>
        <v>0.36</v>
      </c>
      <c r="Y8640">
        <f>YEAR(Table3[[#This Row],[Order Date]])</f>
        <v>2017</v>
      </c>
      <c r="Z8640">
        <f>MONTH(Table3[[#This Row],[Order Date]])</f>
        <v>7</v>
      </c>
      <c r="AA8640" t="str">
        <f>TEXT(Table3[[#This Row],[Order Date]],"mmm-yyyy")</f>
        <v>Jul-2017</v>
      </c>
      <c r="AB8640" t="str">
        <f>"Q"&amp;ROUNDUP(MONTH(Table3[[#This Row],[Order Date]])/3,0)&amp;" "&amp;YEAR(Table3[[#This Row],[Order Date]])</f>
        <v>Q3 2017</v>
      </c>
    </row>
    <row r="8641" spans="1:28" x14ac:dyDescent="0.35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  <c r="V8641">
        <f>INT(Table3[[#This Row],[Ship Date]] - Table3[[#This Row],[Order Date]])</f>
        <v>2</v>
      </c>
      <c r="W8641">
        <f>Table3[[#This Row],[Sales]]*(1-Table3[[#This Row],[Discount]])</f>
        <v>12.39</v>
      </c>
      <c r="X8641">
        <f>IF(Table3[[#This Row],[Sales]]=0,0,Table3[[#This Row],[Profit]]/Table3[[#This Row],[Sales]])</f>
        <v>0.47</v>
      </c>
      <c r="Y8641">
        <f>YEAR(Table3[[#This Row],[Order Date]])</f>
        <v>2014</v>
      </c>
      <c r="Z8641">
        <f>MONTH(Table3[[#This Row],[Order Date]])</f>
        <v>12</v>
      </c>
      <c r="AA8641" t="str">
        <f>TEXT(Table3[[#This Row],[Order Date]],"mmm-yyyy")</f>
        <v>Dec-2014</v>
      </c>
      <c r="AB8641" t="str">
        <f>"Q"&amp;ROUNDUP(MONTH(Table3[[#This Row],[Order Date]])/3,0)&amp;" "&amp;YEAR(Table3[[#This Row],[Order Date]])</f>
        <v>Q4 2014</v>
      </c>
    </row>
    <row r="8642" spans="1:28" x14ac:dyDescent="0.35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  <c r="V8642">
        <f>INT(Table3[[#This Row],[Ship Date]] - Table3[[#This Row],[Order Date]])</f>
        <v>4</v>
      </c>
      <c r="W8642">
        <f>Table3[[#This Row],[Sales]]*(1-Table3[[#This Row],[Discount]])</f>
        <v>152.19599999999997</v>
      </c>
      <c r="X8642">
        <f>IF(Table3[[#This Row],[Sales]]=0,0,Table3[[#This Row],[Profit]]/Table3[[#This Row],[Sales]])</f>
        <v>-1.5</v>
      </c>
      <c r="Y8642">
        <f>YEAR(Table3[[#This Row],[Order Date]])</f>
        <v>2017</v>
      </c>
      <c r="Z8642">
        <f>MONTH(Table3[[#This Row],[Order Date]])</f>
        <v>1</v>
      </c>
      <c r="AA8642" t="str">
        <f>TEXT(Table3[[#This Row],[Order Date]],"mmm-yyyy")</f>
        <v>Jan-2017</v>
      </c>
      <c r="AB8642" t="str">
        <f>"Q"&amp;ROUNDUP(MONTH(Table3[[#This Row],[Order Date]])/3,0)&amp;" "&amp;YEAR(Table3[[#This Row],[Order Date]])</f>
        <v>Q1 2017</v>
      </c>
    </row>
    <row r="8643" spans="1:28" x14ac:dyDescent="0.35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  <c r="V8643">
        <f>INT(Table3[[#This Row],[Ship Date]] - Table3[[#This Row],[Order Date]])</f>
        <v>0</v>
      </c>
      <c r="W8643">
        <f>Table3[[#This Row],[Sales]]*(1-Table3[[#This Row],[Discount]])</f>
        <v>20.358000000000004</v>
      </c>
      <c r="X8643">
        <f>IF(Table3[[#This Row],[Sales]]=0,0,Table3[[#This Row],[Profit]]/Table3[[#This Row],[Sales]])</f>
        <v>-0.66666666666666674</v>
      </c>
      <c r="Y8643">
        <f>YEAR(Table3[[#This Row],[Order Date]])</f>
        <v>2017</v>
      </c>
      <c r="Z8643">
        <f>MONTH(Table3[[#This Row],[Order Date]])</f>
        <v>12</v>
      </c>
      <c r="AA8643" t="str">
        <f>TEXT(Table3[[#This Row],[Order Date]],"mmm-yyyy")</f>
        <v>Dec-2017</v>
      </c>
      <c r="AB8643" t="str">
        <f>"Q"&amp;ROUNDUP(MONTH(Table3[[#This Row],[Order Date]])/3,0)&amp;" "&amp;YEAR(Table3[[#This Row],[Order Date]])</f>
        <v>Q4 2017</v>
      </c>
    </row>
    <row r="8644" spans="1:28" x14ac:dyDescent="0.35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  <c r="V8644">
        <f>INT(Table3[[#This Row],[Ship Date]] - Table3[[#This Row],[Order Date]])</f>
        <v>7</v>
      </c>
      <c r="W8644">
        <f>Table3[[#This Row],[Sales]]*(1-Table3[[#This Row],[Discount]])</f>
        <v>25.203200000000002</v>
      </c>
      <c r="X8644">
        <f>IF(Table3[[#This Row],[Sales]]=0,0,Table3[[#This Row],[Profit]]/Table3[[#This Row],[Sales]])</f>
        <v>0.375</v>
      </c>
      <c r="Y8644">
        <f>YEAR(Table3[[#This Row],[Order Date]])</f>
        <v>2015</v>
      </c>
      <c r="Z8644">
        <f>MONTH(Table3[[#This Row],[Order Date]])</f>
        <v>11</v>
      </c>
      <c r="AA8644" t="str">
        <f>TEXT(Table3[[#This Row],[Order Date]],"mmm-yyyy")</f>
        <v>Nov-2015</v>
      </c>
      <c r="AB8644" t="str">
        <f>"Q"&amp;ROUNDUP(MONTH(Table3[[#This Row],[Order Date]])/3,0)&amp;" "&amp;YEAR(Table3[[#This Row],[Order Date]])</f>
        <v>Q4 2015</v>
      </c>
    </row>
    <row r="8645" spans="1:28" x14ac:dyDescent="0.35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  <c r="V8645">
        <f>INT(Table3[[#This Row],[Ship Date]] - Table3[[#This Row],[Order Date]])</f>
        <v>7</v>
      </c>
      <c r="W8645">
        <f>Table3[[#This Row],[Sales]]*(1-Table3[[#This Row],[Discount]])</f>
        <v>4.032</v>
      </c>
      <c r="X8645">
        <f>IF(Table3[[#This Row],[Sales]]=0,0,Table3[[#This Row],[Profit]]/Table3[[#This Row],[Sales]])</f>
        <v>0.32499999999999996</v>
      </c>
      <c r="Y8645">
        <f>YEAR(Table3[[#This Row],[Order Date]])</f>
        <v>2015</v>
      </c>
      <c r="Z8645">
        <f>MONTH(Table3[[#This Row],[Order Date]])</f>
        <v>11</v>
      </c>
      <c r="AA8645" t="str">
        <f>TEXT(Table3[[#This Row],[Order Date]],"mmm-yyyy")</f>
        <v>Nov-2015</v>
      </c>
      <c r="AB8645" t="str">
        <f>"Q"&amp;ROUNDUP(MONTH(Table3[[#This Row],[Order Date]])/3,0)&amp;" "&amp;YEAR(Table3[[#This Row],[Order Date]])</f>
        <v>Q4 2015</v>
      </c>
    </row>
    <row r="8646" spans="1:28" x14ac:dyDescent="0.35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  <c r="V8646">
        <f>INT(Table3[[#This Row],[Ship Date]] - Table3[[#This Row],[Order Date]])</f>
        <v>7</v>
      </c>
      <c r="W8646">
        <f>Table3[[#This Row],[Sales]]*(1-Table3[[#This Row],[Discount]])</f>
        <v>11.963700000000001</v>
      </c>
      <c r="X8646">
        <f>IF(Table3[[#This Row],[Sales]]=0,0,Table3[[#This Row],[Profit]]/Table3[[#This Row],[Sales]])</f>
        <v>-0.73333333333333328</v>
      </c>
      <c r="Y8646">
        <f>YEAR(Table3[[#This Row],[Order Date]])</f>
        <v>2015</v>
      </c>
      <c r="Z8646">
        <f>MONTH(Table3[[#This Row],[Order Date]])</f>
        <v>11</v>
      </c>
      <c r="AA8646" t="str">
        <f>TEXT(Table3[[#This Row],[Order Date]],"mmm-yyyy")</f>
        <v>Nov-2015</v>
      </c>
      <c r="AB8646" t="str">
        <f>"Q"&amp;ROUNDUP(MONTH(Table3[[#This Row],[Order Date]])/3,0)&amp;" "&amp;YEAR(Table3[[#This Row],[Order Date]])</f>
        <v>Q4 2015</v>
      </c>
    </row>
    <row r="8647" spans="1:28" x14ac:dyDescent="0.35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  <c r="V8647">
        <f>INT(Table3[[#This Row],[Ship Date]] - Table3[[#This Row],[Order Date]])</f>
        <v>7</v>
      </c>
      <c r="W8647">
        <f>Table3[[#This Row],[Sales]]*(1-Table3[[#This Row],[Discount]])</f>
        <v>3.7696000000000001</v>
      </c>
      <c r="X8647">
        <f>IF(Table3[[#This Row],[Sales]]=0,0,Table3[[#This Row],[Profit]]/Table3[[#This Row],[Sales]])</f>
        <v>0.3</v>
      </c>
      <c r="Y8647">
        <f>YEAR(Table3[[#This Row],[Order Date]])</f>
        <v>2015</v>
      </c>
      <c r="Z8647">
        <f>MONTH(Table3[[#This Row],[Order Date]])</f>
        <v>11</v>
      </c>
      <c r="AA8647" t="str">
        <f>TEXT(Table3[[#This Row],[Order Date]],"mmm-yyyy")</f>
        <v>Nov-2015</v>
      </c>
      <c r="AB8647" t="str">
        <f>"Q"&amp;ROUNDUP(MONTH(Table3[[#This Row],[Order Date]])/3,0)&amp;" "&amp;YEAR(Table3[[#This Row],[Order Date]])</f>
        <v>Q4 2015</v>
      </c>
    </row>
    <row r="8648" spans="1:28" x14ac:dyDescent="0.35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  <c r="V8648">
        <f>INT(Table3[[#This Row],[Ship Date]] - Table3[[#This Row],[Order Date]])</f>
        <v>4</v>
      </c>
      <c r="W8648">
        <f>Table3[[#This Row],[Sales]]*(1-Table3[[#This Row],[Discount]])</f>
        <v>155.48160000000001</v>
      </c>
      <c r="X8648">
        <f>IF(Table3[[#This Row],[Sales]]=0,0,Table3[[#This Row],[Profit]]/Table3[[#This Row],[Sales]])</f>
        <v>9.9999999999999992E-2</v>
      </c>
      <c r="Y8648">
        <f>YEAR(Table3[[#This Row],[Order Date]])</f>
        <v>2016</v>
      </c>
      <c r="Z8648">
        <f>MONTH(Table3[[#This Row],[Order Date]])</f>
        <v>11</v>
      </c>
      <c r="AA8648" t="str">
        <f>TEXT(Table3[[#This Row],[Order Date]],"mmm-yyyy")</f>
        <v>Nov-2016</v>
      </c>
      <c r="AB8648" t="str">
        <f>"Q"&amp;ROUNDUP(MONTH(Table3[[#This Row],[Order Date]])/3,0)&amp;" "&amp;YEAR(Table3[[#This Row],[Order Date]])</f>
        <v>Q4 2016</v>
      </c>
    </row>
    <row r="8649" spans="1:28" x14ac:dyDescent="0.35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  <c r="V8649">
        <f>INT(Table3[[#This Row],[Ship Date]] - Table3[[#This Row],[Order Date]])</f>
        <v>3</v>
      </c>
      <c r="W8649">
        <f>Table3[[#This Row],[Sales]]*(1-Table3[[#This Row],[Discount]])</f>
        <v>77.939200000000014</v>
      </c>
      <c r="X8649">
        <f>IF(Table3[[#This Row],[Sales]]=0,0,Table3[[#This Row],[Profit]]/Table3[[#This Row],[Sales]])</f>
        <v>0.1125</v>
      </c>
      <c r="Y8649">
        <f>YEAR(Table3[[#This Row],[Order Date]])</f>
        <v>2015</v>
      </c>
      <c r="Z8649">
        <f>MONTH(Table3[[#This Row],[Order Date]])</f>
        <v>12</v>
      </c>
      <c r="AA8649" t="str">
        <f>TEXT(Table3[[#This Row],[Order Date]],"mmm-yyyy")</f>
        <v>Dec-2015</v>
      </c>
      <c r="AB8649" t="str">
        <f>"Q"&amp;ROUNDUP(MONTH(Table3[[#This Row],[Order Date]])/3,0)&amp;" "&amp;YEAR(Table3[[#This Row],[Order Date]])</f>
        <v>Q4 2015</v>
      </c>
    </row>
    <row r="8650" spans="1:28" x14ac:dyDescent="0.35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  <c r="V8650">
        <f>INT(Table3[[#This Row],[Ship Date]] - Table3[[#This Row],[Order Date]])</f>
        <v>5</v>
      </c>
      <c r="W8650">
        <f>Table3[[#This Row],[Sales]]*(1-Table3[[#This Row],[Discount]])</f>
        <v>563.80799999999999</v>
      </c>
      <c r="X8650">
        <f>IF(Table3[[#This Row],[Sales]]=0,0,Table3[[#This Row],[Profit]]/Table3[[#This Row],[Sales]])</f>
        <v>3.7499999999999999E-2</v>
      </c>
      <c r="Y8650">
        <f>YEAR(Table3[[#This Row],[Order Date]])</f>
        <v>2016</v>
      </c>
      <c r="Z8650">
        <f>MONTH(Table3[[#This Row],[Order Date]])</f>
        <v>7</v>
      </c>
      <c r="AA8650" t="str">
        <f>TEXT(Table3[[#This Row],[Order Date]],"mmm-yyyy")</f>
        <v>Jul-2016</v>
      </c>
      <c r="AB8650" t="str">
        <f>"Q"&amp;ROUNDUP(MONTH(Table3[[#This Row],[Order Date]])/3,0)&amp;" "&amp;YEAR(Table3[[#This Row],[Order Date]])</f>
        <v>Q3 2016</v>
      </c>
    </row>
    <row r="8651" spans="1:28" x14ac:dyDescent="0.35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  <c r="V8651">
        <f>INT(Table3[[#This Row],[Ship Date]] - Table3[[#This Row],[Order Date]])</f>
        <v>5</v>
      </c>
      <c r="W8651">
        <f>Table3[[#This Row],[Sales]]*(1-Table3[[#This Row],[Discount]])</f>
        <v>8.2188000000000017</v>
      </c>
      <c r="X8651">
        <f>IF(Table3[[#This Row],[Sales]]=0,0,Table3[[#This Row],[Profit]]/Table3[[#This Row],[Sales]])</f>
        <v>-0.73333333333333328</v>
      </c>
      <c r="Y8651">
        <f>YEAR(Table3[[#This Row],[Order Date]])</f>
        <v>2016</v>
      </c>
      <c r="Z8651">
        <f>MONTH(Table3[[#This Row],[Order Date]])</f>
        <v>7</v>
      </c>
      <c r="AA8651" t="str">
        <f>TEXT(Table3[[#This Row],[Order Date]],"mmm-yyyy")</f>
        <v>Jul-2016</v>
      </c>
      <c r="AB8651" t="str">
        <f>"Q"&amp;ROUNDUP(MONTH(Table3[[#This Row],[Order Date]])/3,0)&amp;" "&amp;YEAR(Table3[[#This Row],[Order Date]])</f>
        <v>Q3 2016</v>
      </c>
    </row>
    <row r="8652" spans="1:28" x14ac:dyDescent="0.35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  <c r="V8652">
        <f>INT(Table3[[#This Row],[Ship Date]] - Table3[[#This Row],[Order Date]])</f>
        <v>0</v>
      </c>
      <c r="W8652">
        <f>Table3[[#This Row],[Sales]]*(1-Table3[[#This Row],[Discount]])</f>
        <v>5.7</v>
      </c>
      <c r="X8652">
        <f>IF(Table3[[#This Row],[Sales]]=0,0,Table3[[#This Row],[Profit]]/Table3[[#This Row],[Sales]])</f>
        <v>0.47</v>
      </c>
      <c r="Y8652">
        <f>YEAR(Table3[[#This Row],[Order Date]])</f>
        <v>2014</v>
      </c>
      <c r="Z8652">
        <f>MONTH(Table3[[#This Row],[Order Date]])</f>
        <v>9</v>
      </c>
      <c r="AA8652" t="str">
        <f>TEXT(Table3[[#This Row],[Order Date]],"mmm-yyyy")</f>
        <v>Sep-2014</v>
      </c>
      <c r="AB8652" t="str">
        <f>"Q"&amp;ROUNDUP(MONTH(Table3[[#This Row],[Order Date]])/3,0)&amp;" "&amp;YEAR(Table3[[#This Row],[Order Date]])</f>
        <v>Q3 2014</v>
      </c>
    </row>
    <row r="8653" spans="1:28" x14ac:dyDescent="0.35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  <c r="V8653">
        <f>INT(Table3[[#This Row],[Ship Date]] - Table3[[#This Row],[Order Date]])</f>
        <v>0</v>
      </c>
      <c r="W8653">
        <f>Table3[[#This Row],[Sales]]*(1-Table3[[#This Row],[Discount]])</f>
        <v>14.19</v>
      </c>
      <c r="X8653">
        <f>IF(Table3[[#This Row],[Sales]]=0,0,Table3[[#This Row],[Profit]]/Table3[[#This Row],[Sales]])</f>
        <v>0.38999999999999996</v>
      </c>
      <c r="Y8653">
        <f>YEAR(Table3[[#This Row],[Order Date]])</f>
        <v>2014</v>
      </c>
      <c r="Z8653">
        <f>MONTH(Table3[[#This Row],[Order Date]])</f>
        <v>9</v>
      </c>
      <c r="AA8653" t="str">
        <f>TEXT(Table3[[#This Row],[Order Date]],"mmm-yyyy")</f>
        <v>Sep-2014</v>
      </c>
      <c r="AB8653" t="str">
        <f>"Q"&amp;ROUNDUP(MONTH(Table3[[#This Row],[Order Date]])/3,0)&amp;" "&amp;YEAR(Table3[[#This Row],[Order Date]])</f>
        <v>Q3 2014</v>
      </c>
    </row>
    <row r="8654" spans="1:28" x14ac:dyDescent="0.35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  <c r="V8654">
        <f>INT(Table3[[#This Row],[Ship Date]] - Table3[[#This Row],[Order Date]])</f>
        <v>0</v>
      </c>
      <c r="W8654">
        <f>Table3[[#This Row],[Sales]]*(1-Table3[[#This Row],[Discount]])</f>
        <v>7.3</v>
      </c>
      <c r="X8654">
        <f>IF(Table3[[#This Row],[Sales]]=0,0,Table3[[#This Row],[Profit]]/Table3[[#This Row],[Sales]])</f>
        <v>0.3</v>
      </c>
      <c r="Y8654">
        <f>YEAR(Table3[[#This Row],[Order Date]])</f>
        <v>2014</v>
      </c>
      <c r="Z8654">
        <f>MONTH(Table3[[#This Row],[Order Date]])</f>
        <v>9</v>
      </c>
      <c r="AA8654" t="str">
        <f>TEXT(Table3[[#This Row],[Order Date]],"mmm-yyyy")</f>
        <v>Sep-2014</v>
      </c>
      <c r="AB8654" t="str">
        <f>"Q"&amp;ROUNDUP(MONTH(Table3[[#This Row],[Order Date]])/3,0)&amp;" "&amp;YEAR(Table3[[#This Row],[Order Date]])</f>
        <v>Q3 2014</v>
      </c>
    </row>
    <row r="8655" spans="1:28" x14ac:dyDescent="0.35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  <c r="V8655">
        <f>INT(Table3[[#This Row],[Ship Date]] - Table3[[#This Row],[Order Date]])</f>
        <v>0</v>
      </c>
      <c r="W8655">
        <f>Table3[[#This Row],[Sales]]*(1-Table3[[#This Row],[Discount]])</f>
        <v>199.98</v>
      </c>
      <c r="X8655">
        <f>IF(Table3[[#This Row],[Sales]]=0,0,Table3[[#This Row],[Profit]]/Table3[[#This Row],[Sales]])</f>
        <v>0.38000000000000006</v>
      </c>
      <c r="Y8655">
        <f>YEAR(Table3[[#This Row],[Order Date]])</f>
        <v>2014</v>
      </c>
      <c r="Z8655">
        <f>MONTH(Table3[[#This Row],[Order Date]])</f>
        <v>9</v>
      </c>
      <c r="AA8655" t="str">
        <f>TEXT(Table3[[#This Row],[Order Date]],"mmm-yyyy")</f>
        <v>Sep-2014</v>
      </c>
      <c r="AB8655" t="str">
        <f>"Q"&amp;ROUNDUP(MONTH(Table3[[#This Row],[Order Date]])/3,0)&amp;" "&amp;YEAR(Table3[[#This Row],[Order Date]])</f>
        <v>Q3 2014</v>
      </c>
    </row>
    <row r="8656" spans="1:28" x14ac:dyDescent="0.35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  <c r="V8656">
        <f>INT(Table3[[#This Row],[Ship Date]] - Table3[[#This Row],[Order Date]])</f>
        <v>0</v>
      </c>
      <c r="W8656">
        <f>Table3[[#This Row],[Sales]]*(1-Table3[[#This Row],[Discount]])</f>
        <v>144.96</v>
      </c>
      <c r="X8656">
        <f>IF(Table3[[#This Row],[Sales]]=0,0,Table3[[#This Row],[Profit]]/Table3[[#This Row],[Sales]])</f>
        <v>0.42</v>
      </c>
      <c r="Y8656">
        <f>YEAR(Table3[[#This Row],[Order Date]])</f>
        <v>2014</v>
      </c>
      <c r="Z8656">
        <f>MONTH(Table3[[#This Row],[Order Date]])</f>
        <v>9</v>
      </c>
      <c r="AA8656" t="str">
        <f>TEXT(Table3[[#This Row],[Order Date]],"mmm-yyyy")</f>
        <v>Sep-2014</v>
      </c>
      <c r="AB8656" t="str">
        <f>"Q"&amp;ROUNDUP(MONTH(Table3[[#This Row],[Order Date]])/3,0)&amp;" "&amp;YEAR(Table3[[#This Row],[Order Date]])</f>
        <v>Q3 2014</v>
      </c>
    </row>
    <row r="8657" spans="1:28" x14ac:dyDescent="0.35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  <c r="V8657">
        <f>INT(Table3[[#This Row],[Ship Date]] - Table3[[#This Row],[Order Date]])</f>
        <v>0</v>
      </c>
      <c r="W8657">
        <f>Table3[[#This Row],[Sales]]*(1-Table3[[#This Row],[Discount]])</f>
        <v>118</v>
      </c>
      <c r="X8657">
        <f>IF(Table3[[#This Row],[Sales]]=0,0,Table3[[#This Row],[Profit]]/Table3[[#This Row],[Sales]])</f>
        <v>0.16999999999999998</v>
      </c>
      <c r="Y8657">
        <f>YEAR(Table3[[#This Row],[Order Date]])</f>
        <v>2014</v>
      </c>
      <c r="Z8657">
        <f>MONTH(Table3[[#This Row],[Order Date]])</f>
        <v>9</v>
      </c>
      <c r="AA8657" t="str">
        <f>TEXT(Table3[[#This Row],[Order Date]],"mmm-yyyy")</f>
        <v>Sep-2014</v>
      </c>
      <c r="AB8657" t="str">
        <f>"Q"&amp;ROUNDUP(MONTH(Table3[[#This Row],[Order Date]])/3,0)&amp;" "&amp;YEAR(Table3[[#This Row],[Order Date]])</f>
        <v>Q3 2014</v>
      </c>
    </row>
    <row r="8658" spans="1:28" x14ac:dyDescent="0.35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  <c r="V8658">
        <f>INT(Table3[[#This Row],[Ship Date]] - Table3[[#This Row],[Order Date]])</f>
        <v>0</v>
      </c>
      <c r="W8658">
        <f>Table3[[#This Row],[Sales]]*(1-Table3[[#This Row],[Discount]])</f>
        <v>48.94</v>
      </c>
      <c r="X8658">
        <f>IF(Table3[[#This Row],[Sales]]=0,0,Table3[[#This Row],[Profit]]/Table3[[#This Row],[Sales]])</f>
        <v>0.5</v>
      </c>
      <c r="Y8658">
        <f>YEAR(Table3[[#This Row],[Order Date]])</f>
        <v>2014</v>
      </c>
      <c r="Z8658">
        <f>MONTH(Table3[[#This Row],[Order Date]])</f>
        <v>9</v>
      </c>
      <c r="AA8658" t="str">
        <f>TEXT(Table3[[#This Row],[Order Date]],"mmm-yyyy")</f>
        <v>Sep-2014</v>
      </c>
      <c r="AB8658" t="str">
        <f>"Q"&amp;ROUNDUP(MONTH(Table3[[#This Row],[Order Date]])/3,0)&amp;" "&amp;YEAR(Table3[[#This Row],[Order Date]])</f>
        <v>Q3 2014</v>
      </c>
    </row>
    <row r="8659" spans="1:28" x14ac:dyDescent="0.35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  <c r="V8659">
        <f>INT(Table3[[#This Row],[Ship Date]] - Table3[[#This Row],[Order Date]])</f>
        <v>0</v>
      </c>
      <c r="W8659">
        <f>Table3[[#This Row],[Sales]]*(1-Table3[[#This Row],[Discount]])</f>
        <v>22.66</v>
      </c>
      <c r="X8659">
        <f>IF(Table3[[#This Row],[Sales]]=0,0,Table3[[#This Row],[Profit]]/Table3[[#This Row],[Sales]])</f>
        <v>0.43</v>
      </c>
      <c r="Y8659">
        <f>YEAR(Table3[[#This Row],[Order Date]])</f>
        <v>2014</v>
      </c>
      <c r="Z8659">
        <f>MONTH(Table3[[#This Row],[Order Date]])</f>
        <v>9</v>
      </c>
      <c r="AA8659" t="str">
        <f>TEXT(Table3[[#This Row],[Order Date]],"mmm-yyyy")</f>
        <v>Sep-2014</v>
      </c>
      <c r="AB8659" t="str">
        <f>"Q"&amp;ROUNDUP(MONTH(Table3[[#This Row],[Order Date]])/3,0)&amp;" "&amp;YEAR(Table3[[#This Row],[Order Date]])</f>
        <v>Q3 2014</v>
      </c>
    </row>
    <row r="8660" spans="1:28" x14ac:dyDescent="0.35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  <c r="V8660">
        <f>INT(Table3[[#This Row],[Ship Date]] - Table3[[#This Row],[Order Date]])</f>
        <v>4</v>
      </c>
      <c r="W8660">
        <f>Table3[[#This Row],[Sales]]*(1-Table3[[#This Row],[Discount]])</f>
        <v>0.16719999999999996</v>
      </c>
      <c r="X8660">
        <f>IF(Table3[[#This Row],[Sales]]=0,0,Table3[[#This Row],[Profit]]/Table3[[#This Row],[Sales]])</f>
        <v>-1.5999999999999999</v>
      </c>
      <c r="Y8660">
        <f>YEAR(Table3[[#This Row],[Order Date]])</f>
        <v>2016</v>
      </c>
      <c r="Z8660">
        <f>MONTH(Table3[[#This Row],[Order Date]])</f>
        <v>6</v>
      </c>
      <c r="AA8660" t="str">
        <f>TEXT(Table3[[#This Row],[Order Date]],"mmm-yyyy")</f>
        <v>Jun-2016</v>
      </c>
      <c r="AB8660" t="str">
        <f>"Q"&amp;ROUNDUP(MONTH(Table3[[#This Row],[Order Date]])/3,0)&amp;" "&amp;YEAR(Table3[[#This Row],[Order Date]])</f>
        <v>Q2 2016</v>
      </c>
    </row>
    <row r="8661" spans="1:28" x14ac:dyDescent="0.35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  <c r="V8661">
        <f>INT(Table3[[#This Row],[Ship Date]] - Table3[[#This Row],[Order Date]])</f>
        <v>5</v>
      </c>
      <c r="W8661">
        <f>Table3[[#This Row],[Sales]]*(1-Table3[[#This Row],[Discount]])</f>
        <v>24.768000000000001</v>
      </c>
      <c r="X8661">
        <f>IF(Table3[[#This Row],[Sales]]=0,0,Table3[[#This Row],[Profit]]/Table3[[#This Row],[Sales]])</f>
        <v>0.36249999999999999</v>
      </c>
      <c r="Y8661">
        <f>YEAR(Table3[[#This Row],[Order Date]])</f>
        <v>2016</v>
      </c>
      <c r="Z8661">
        <f>MONTH(Table3[[#This Row],[Order Date]])</f>
        <v>9</v>
      </c>
      <c r="AA8661" t="str">
        <f>TEXT(Table3[[#This Row],[Order Date]],"mmm-yyyy")</f>
        <v>Sep-2016</v>
      </c>
      <c r="AB8661" t="str">
        <f>"Q"&amp;ROUNDUP(MONTH(Table3[[#This Row],[Order Date]])/3,0)&amp;" "&amp;YEAR(Table3[[#This Row],[Order Date]])</f>
        <v>Q3 2016</v>
      </c>
    </row>
    <row r="8662" spans="1:28" x14ac:dyDescent="0.35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  <c r="V8662">
        <f>INT(Table3[[#This Row],[Ship Date]] - Table3[[#This Row],[Order Date]])</f>
        <v>5</v>
      </c>
      <c r="W8662">
        <f>Table3[[#This Row],[Sales]]*(1-Table3[[#This Row],[Discount]])</f>
        <v>579.13599999999997</v>
      </c>
      <c r="X8662">
        <f>IF(Table3[[#This Row],[Sales]]=0,0,Table3[[#This Row],[Profit]]/Table3[[#This Row],[Sales]])</f>
        <v>-0.11250000000000002</v>
      </c>
      <c r="Y8662">
        <f>YEAR(Table3[[#This Row],[Order Date]])</f>
        <v>2017</v>
      </c>
      <c r="Z8662">
        <f>MONTH(Table3[[#This Row],[Order Date]])</f>
        <v>11</v>
      </c>
      <c r="AA8662" t="str">
        <f>TEXT(Table3[[#This Row],[Order Date]],"mmm-yyyy")</f>
        <v>Nov-2017</v>
      </c>
      <c r="AB8662" t="str">
        <f>"Q"&amp;ROUNDUP(MONTH(Table3[[#This Row],[Order Date]])/3,0)&amp;" "&amp;YEAR(Table3[[#This Row],[Order Date]])</f>
        <v>Q4 2017</v>
      </c>
    </row>
    <row r="8663" spans="1:28" x14ac:dyDescent="0.35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  <c r="V8663">
        <f>INT(Table3[[#This Row],[Ship Date]] - Table3[[#This Row],[Order Date]])</f>
        <v>5</v>
      </c>
      <c r="W8663">
        <f>Table3[[#This Row],[Sales]]*(1-Table3[[#This Row],[Discount]])</f>
        <v>8.7872000000000003</v>
      </c>
      <c r="X8663">
        <f>IF(Table3[[#This Row],[Sales]]=0,0,Table3[[#This Row],[Profit]]/Table3[[#This Row],[Sales]])</f>
        <v>-0.72499999999999998</v>
      </c>
      <c r="Y8663">
        <f>YEAR(Table3[[#This Row],[Order Date]])</f>
        <v>2015</v>
      </c>
      <c r="Z8663">
        <f>MONTH(Table3[[#This Row],[Order Date]])</f>
        <v>5</v>
      </c>
      <c r="AA8663" t="str">
        <f>TEXT(Table3[[#This Row],[Order Date]],"mmm-yyyy")</f>
        <v>May-2015</v>
      </c>
      <c r="AB8663" t="str">
        <f>"Q"&amp;ROUNDUP(MONTH(Table3[[#This Row],[Order Date]])/3,0)&amp;" "&amp;YEAR(Table3[[#This Row],[Order Date]])</f>
        <v>Q2 2015</v>
      </c>
    </row>
    <row r="8664" spans="1:28" x14ac:dyDescent="0.35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  <c r="V8664">
        <f>INT(Table3[[#This Row],[Ship Date]] - Table3[[#This Row],[Order Date]])</f>
        <v>5</v>
      </c>
      <c r="W8664">
        <f>Table3[[#This Row],[Sales]]*(1-Table3[[#This Row],[Discount]])</f>
        <v>495.32160000000005</v>
      </c>
      <c r="X8664">
        <f>IF(Table3[[#This Row],[Sales]]=0,0,Table3[[#This Row],[Profit]]/Table3[[#This Row],[Sales]])</f>
        <v>0.11249999999999999</v>
      </c>
      <c r="Y8664">
        <f>YEAR(Table3[[#This Row],[Order Date]])</f>
        <v>2015</v>
      </c>
      <c r="Z8664">
        <f>MONTH(Table3[[#This Row],[Order Date]])</f>
        <v>5</v>
      </c>
      <c r="AA8664" t="str">
        <f>TEXT(Table3[[#This Row],[Order Date]],"mmm-yyyy")</f>
        <v>May-2015</v>
      </c>
      <c r="AB8664" t="str">
        <f>"Q"&amp;ROUNDUP(MONTH(Table3[[#This Row],[Order Date]])/3,0)&amp;" "&amp;YEAR(Table3[[#This Row],[Order Date]])</f>
        <v>Q2 2015</v>
      </c>
    </row>
    <row r="8665" spans="1:28" x14ac:dyDescent="0.35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  <c r="V8665">
        <f>INT(Table3[[#This Row],[Ship Date]] - Table3[[#This Row],[Order Date]])</f>
        <v>5</v>
      </c>
      <c r="W8665">
        <f>Table3[[#This Row],[Sales]]*(1-Table3[[#This Row],[Discount]])</f>
        <v>102.3232</v>
      </c>
      <c r="X8665">
        <f>IF(Table3[[#This Row],[Sales]]=0,0,Table3[[#This Row],[Profit]]/Table3[[#This Row],[Sales]])</f>
        <v>0.32500000000000001</v>
      </c>
      <c r="Y8665">
        <f>YEAR(Table3[[#This Row],[Order Date]])</f>
        <v>2015</v>
      </c>
      <c r="Z8665">
        <f>MONTH(Table3[[#This Row],[Order Date]])</f>
        <v>5</v>
      </c>
      <c r="AA8665" t="str">
        <f>TEXT(Table3[[#This Row],[Order Date]],"mmm-yyyy")</f>
        <v>May-2015</v>
      </c>
      <c r="AB8665" t="str">
        <f>"Q"&amp;ROUNDUP(MONTH(Table3[[#This Row],[Order Date]])/3,0)&amp;" "&amp;YEAR(Table3[[#This Row],[Order Date]])</f>
        <v>Q2 2015</v>
      </c>
    </row>
    <row r="8666" spans="1:28" x14ac:dyDescent="0.35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  <c r="V8666">
        <f>INT(Table3[[#This Row],[Ship Date]] - Table3[[#This Row],[Order Date]])</f>
        <v>2</v>
      </c>
      <c r="W8666">
        <f>Table3[[#This Row],[Sales]]*(1-Table3[[#This Row],[Discount]])</f>
        <v>94.2</v>
      </c>
      <c r="X8666">
        <f>IF(Table3[[#This Row],[Sales]]=0,0,Table3[[#This Row],[Profit]]/Table3[[#This Row],[Sales]])</f>
        <v>0.42</v>
      </c>
      <c r="Y8666">
        <f>YEAR(Table3[[#This Row],[Order Date]])</f>
        <v>2017</v>
      </c>
      <c r="Z8666">
        <f>MONTH(Table3[[#This Row],[Order Date]])</f>
        <v>3</v>
      </c>
      <c r="AA8666" t="str">
        <f>TEXT(Table3[[#This Row],[Order Date]],"mmm-yyyy")</f>
        <v>Mar-2017</v>
      </c>
      <c r="AB8666" t="str">
        <f>"Q"&amp;ROUNDUP(MONTH(Table3[[#This Row],[Order Date]])/3,0)&amp;" "&amp;YEAR(Table3[[#This Row],[Order Date]])</f>
        <v>Q1 2017</v>
      </c>
    </row>
    <row r="8667" spans="1:28" x14ac:dyDescent="0.35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  <c r="V8667">
        <f>INT(Table3[[#This Row],[Ship Date]] - Table3[[#This Row],[Order Date]])</f>
        <v>1</v>
      </c>
      <c r="W8667">
        <f>Table3[[#This Row],[Sales]]*(1-Table3[[#This Row],[Discount]])</f>
        <v>49.5</v>
      </c>
      <c r="X8667">
        <f>IF(Table3[[#This Row],[Sales]]=0,0,Table3[[#This Row],[Profit]]/Table3[[#This Row],[Sales]])</f>
        <v>0.27</v>
      </c>
      <c r="Y8667">
        <f>YEAR(Table3[[#This Row],[Order Date]])</f>
        <v>2016</v>
      </c>
      <c r="Z8667">
        <f>MONTH(Table3[[#This Row],[Order Date]])</f>
        <v>11</v>
      </c>
      <c r="AA8667" t="str">
        <f>TEXT(Table3[[#This Row],[Order Date]],"mmm-yyyy")</f>
        <v>Nov-2016</v>
      </c>
      <c r="AB8667" t="str">
        <f>"Q"&amp;ROUNDUP(MONTH(Table3[[#This Row],[Order Date]])/3,0)&amp;" "&amp;YEAR(Table3[[#This Row],[Order Date]])</f>
        <v>Q4 2016</v>
      </c>
    </row>
    <row r="8668" spans="1:28" x14ac:dyDescent="0.35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  <c r="V8668">
        <f>INT(Table3[[#This Row],[Ship Date]] - Table3[[#This Row],[Order Date]])</f>
        <v>3</v>
      </c>
      <c r="W8668">
        <f>Table3[[#This Row],[Sales]]*(1-Table3[[#This Row],[Discount]])</f>
        <v>13.216000000000001</v>
      </c>
      <c r="X8668">
        <f>IF(Table3[[#This Row],[Sales]]=0,0,Table3[[#This Row],[Profit]]/Table3[[#This Row],[Sales]])</f>
        <v>9.9999999999999992E-2</v>
      </c>
      <c r="Y8668">
        <f>YEAR(Table3[[#This Row],[Order Date]])</f>
        <v>2016</v>
      </c>
      <c r="Z8668">
        <f>MONTH(Table3[[#This Row],[Order Date]])</f>
        <v>12</v>
      </c>
      <c r="AA8668" t="str">
        <f>TEXT(Table3[[#This Row],[Order Date]],"mmm-yyyy")</f>
        <v>Dec-2016</v>
      </c>
      <c r="AB8668" t="str">
        <f>"Q"&amp;ROUNDUP(MONTH(Table3[[#This Row],[Order Date]])/3,0)&amp;" "&amp;YEAR(Table3[[#This Row],[Order Date]])</f>
        <v>Q4 2016</v>
      </c>
    </row>
    <row r="8669" spans="1:28" x14ac:dyDescent="0.35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  <c r="V8669">
        <f>INT(Table3[[#This Row],[Ship Date]] - Table3[[#This Row],[Order Date]])</f>
        <v>2</v>
      </c>
      <c r="W8669">
        <f>Table3[[#This Row],[Sales]]*(1-Table3[[#This Row],[Discount]])</f>
        <v>44.288000000000004</v>
      </c>
      <c r="X8669">
        <f>IF(Table3[[#This Row],[Sales]]=0,0,Table3[[#This Row],[Profit]]/Table3[[#This Row],[Sales]])</f>
        <v>0.35000000000000003</v>
      </c>
      <c r="Y8669">
        <f>YEAR(Table3[[#This Row],[Order Date]])</f>
        <v>2016</v>
      </c>
      <c r="Z8669">
        <f>MONTH(Table3[[#This Row],[Order Date]])</f>
        <v>12</v>
      </c>
      <c r="AA8669" t="str">
        <f>TEXT(Table3[[#This Row],[Order Date]],"mmm-yyyy")</f>
        <v>Dec-2016</v>
      </c>
      <c r="AB8669" t="str">
        <f>"Q"&amp;ROUNDUP(MONTH(Table3[[#This Row],[Order Date]])/3,0)&amp;" "&amp;YEAR(Table3[[#This Row],[Order Date]])</f>
        <v>Q4 2016</v>
      </c>
    </row>
    <row r="8670" spans="1:28" x14ac:dyDescent="0.35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  <c r="V8670">
        <f>INT(Table3[[#This Row],[Ship Date]] - Table3[[#This Row],[Order Date]])</f>
        <v>2</v>
      </c>
      <c r="W8670">
        <f>Table3[[#This Row],[Sales]]*(1-Table3[[#This Row],[Discount]])</f>
        <v>9.2480000000000011</v>
      </c>
      <c r="X8670">
        <f>IF(Table3[[#This Row],[Sales]]=0,0,Table3[[#This Row],[Profit]]/Table3[[#This Row],[Sales]])</f>
        <v>0.32500000000000001</v>
      </c>
      <c r="Y8670">
        <f>YEAR(Table3[[#This Row],[Order Date]])</f>
        <v>2016</v>
      </c>
      <c r="Z8670">
        <f>MONTH(Table3[[#This Row],[Order Date]])</f>
        <v>12</v>
      </c>
      <c r="AA8670" t="str">
        <f>TEXT(Table3[[#This Row],[Order Date]],"mmm-yyyy")</f>
        <v>Dec-2016</v>
      </c>
      <c r="AB8670" t="str">
        <f>"Q"&amp;ROUNDUP(MONTH(Table3[[#This Row],[Order Date]])/3,0)&amp;" "&amp;YEAR(Table3[[#This Row],[Order Date]])</f>
        <v>Q4 2016</v>
      </c>
    </row>
    <row r="8671" spans="1:28" x14ac:dyDescent="0.35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  <c r="V8671">
        <f>INT(Table3[[#This Row],[Ship Date]] - Table3[[#This Row],[Order Date]])</f>
        <v>5</v>
      </c>
      <c r="W8671">
        <f>Table3[[#This Row],[Sales]]*(1-Table3[[#This Row],[Discount]])</f>
        <v>17.12</v>
      </c>
      <c r="X8671">
        <f>IF(Table3[[#This Row],[Sales]]=0,0,Table3[[#This Row],[Profit]]/Table3[[#This Row],[Sales]])</f>
        <v>0.44999999999999996</v>
      </c>
      <c r="Y8671">
        <f>YEAR(Table3[[#This Row],[Order Date]])</f>
        <v>2015</v>
      </c>
      <c r="Z8671">
        <f>MONTH(Table3[[#This Row],[Order Date]])</f>
        <v>12</v>
      </c>
      <c r="AA8671" t="str">
        <f>TEXT(Table3[[#This Row],[Order Date]],"mmm-yyyy")</f>
        <v>Dec-2015</v>
      </c>
      <c r="AB8671" t="str">
        <f>"Q"&amp;ROUNDUP(MONTH(Table3[[#This Row],[Order Date]])/3,0)&amp;" "&amp;YEAR(Table3[[#This Row],[Order Date]])</f>
        <v>Q4 2015</v>
      </c>
    </row>
    <row r="8672" spans="1:28" x14ac:dyDescent="0.35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  <c r="V8672">
        <f>INT(Table3[[#This Row],[Ship Date]] - Table3[[#This Row],[Order Date]])</f>
        <v>5</v>
      </c>
      <c r="W8672">
        <f>Table3[[#This Row],[Sales]]*(1-Table3[[#This Row],[Discount]])</f>
        <v>145.88160000000002</v>
      </c>
      <c r="X8672">
        <f>IF(Table3[[#This Row],[Sales]]=0,0,Table3[[#This Row],[Profit]]/Table3[[#This Row],[Sales]])</f>
        <v>-9.9999999999999992E-2</v>
      </c>
      <c r="Y8672">
        <f>YEAR(Table3[[#This Row],[Order Date]])</f>
        <v>2014</v>
      </c>
      <c r="Z8672">
        <f>MONTH(Table3[[#This Row],[Order Date]])</f>
        <v>12</v>
      </c>
      <c r="AA8672" t="str">
        <f>TEXT(Table3[[#This Row],[Order Date]],"mmm-yyyy")</f>
        <v>Dec-2014</v>
      </c>
      <c r="AB8672" t="str">
        <f>"Q"&amp;ROUNDUP(MONTH(Table3[[#This Row],[Order Date]])/3,0)&amp;" "&amp;YEAR(Table3[[#This Row],[Order Date]])</f>
        <v>Q4 2014</v>
      </c>
    </row>
    <row r="8673" spans="1:28" x14ac:dyDescent="0.35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  <c r="V8673">
        <f>INT(Table3[[#This Row],[Ship Date]] - Table3[[#This Row],[Order Date]])</f>
        <v>5</v>
      </c>
      <c r="W8673">
        <f>Table3[[#This Row],[Sales]]*(1-Table3[[#This Row],[Discount]])</f>
        <v>94.528000000000006</v>
      </c>
      <c r="X8673">
        <f>IF(Table3[[#This Row],[Sales]]=0,0,Table3[[#This Row],[Profit]]/Table3[[#This Row],[Sales]])</f>
        <v>-0.21250000000000002</v>
      </c>
      <c r="Y8673">
        <f>YEAR(Table3[[#This Row],[Order Date]])</f>
        <v>2014</v>
      </c>
      <c r="Z8673">
        <f>MONTH(Table3[[#This Row],[Order Date]])</f>
        <v>12</v>
      </c>
      <c r="AA8673" t="str">
        <f>TEXT(Table3[[#This Row],[Order Date]],"mmm-yyyy")</f>
        <v>Dec-2014</v>
      </c>
      <c r="AB8673" t="str">
        <f>"Q"&amp;ROUNDUP(MONTH(Table3[[#This Row],[Order Date]])/3,0)&amp;" "&amp;YEAR(Table3[[#This Row],[Order Date]])</f>
        <v>Q4 2014</v>
      </c>
    </row>
    <row r="8674" spans="1:28" x14ac:dyDescent="0.35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  <c r="V8674">
        <f>INT(Table3[[#This Row],[Ship Date]] - Table3[[#This Row],[Order Date]])</f>
        <v>5</v>
      </c>
      <c r="W8674">
        <f>Table3[[#This Row],[Sales]]*(1-Table3[[#This Row],[Discount]])</f>
        <v>14.6944</v>
      </c>
      <c r="X8674">
        <f>IF(Table3[[#This Row],[Sales]]=0,0,Table3[[#This Row],[Profit]]/Table3[[#This Row],[Sales]])</f>
        <v>0.33750000000000002</v>
      </c>
      <c r="Y8674">
        <f>YEAR(Table3[[#This Row],[Order Date]])</f>
        <v>2017</v>
      </c>
      <c r="Z8674">
        <f>MONTH(Table3[[#This Row],[Order Date]])</f>
        <v>2</v>
      </c>
      <c r="AA8674" t="str">
        <f>TEXT(Table3[[#This Row],[Order Date]],"mmm-yyyy")</f>
        <v>Feb-2017</v>
      </c>
      <c r="AB8674" t="str">
        <f>"Q"&amp;ROUNDUP(MONTH(Table3[[#This Row],[Order Date]])/3,0)&amp;" "&amp;YEAR(Table3[[#This Row],[Order Date]])</f>
        <v>Q1 2017</v>
      </c>
    </row>
    <row r="8675" spans="1:28" x14ac:dyDescent="0.35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  <c r="V8675">
        <f>INT(Table3[[#This Row],[Ship Date]] - Table3[[#This Row],[Order Date]])</f>
        <v>5</v>
      </c>
      <c r="W8675">
        <f>Table3[[#This Row],[Sales]]*(1-Table3[[#This Row],[Discount]])</f>
        <v>420.39059999999995</v>
      </c>
      <c r="X8675">
        <f>IF(Table3[[#This Row],[Sales]]=0,0,Table3[[#This Row],[Profit]]/Table3[[#This Row],[Sales]])</f>
        <v>-1.4285714285714285E-2</v>
      </c>
      <c r="Y8675">
        <f>YEAR(Table3[[#This Row],[Order Date]])</f>
        <v>2017</v>
      </c>
      <c r="Z8675">
        <f>MONTH(Table3[[#This Row],[Order Date]])</f>
        <v>2</v>
      </c>
      <c r="AA8675" t="str">
        <f>TEXT(Table3[[#This Row],[Order Date]],"mmm-yyyy")</f>
        <v>Feb-2017</v>
      </c>
      <c r="AB8675" t="str">
        <f>"Q"&amp;ROUNDUP(MONTH(Table3[[#This Row],[Order Date]])/3,0)&amp;" "&amp;YEAR(Table3[[#This Row],[Order Date]])</f>
        <v>Q1 2017</v>
      </c>
    </row>
    <row r="8676" spans="1:28" x14ac:dyDescent="0.35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  <c r="V8676">
        <f>INT(Table3[[#This Row],[Ship Date]] - Table3[[#This Row],[Order Date]])</f>
        <v>5</v>
      </c>
      <c r="W8676">
        <f>Table3[[#This Row],[Sales]]*(1-Table3[[#This Row],[Discount]])</f>
        <v>40.281599999999997</v>
      </c>
      <c r="X8676">
        <f>IF(Table3[[#This Row],[Sales]]=0,0,Table3[[#This Row],[Profit]]/Table3[[#This Row],[Sales]])</f>
        <v>-0.16250000000000001</v>
      </c>
      <c r="Y8676">
        <f>YEAR(Table3[[#This Row],[Order Date]])</f>
        <v>2017</v>
      </c>
      <c r="Z8676">
        <f>MONTH(Table3[[#This Row],[Order Date]])</f>
        <v>2</v>
      </c>
      <c r="AA8676" t="str">
        <f>TEXT(Table3[[#This Row],[Order Date]],"mmm-yyyy")</f>
        <v>Feb-2017</v>
      </c>
      <c r="AB8676" t="str">
        <f>"Q"&amp;ROUNDUP(MONTH(Table3[[#This Row],[Order Date]])/3,0)&amp;" "&amp;YEAR(Table3[[#This Row],[Order Date]])</f>
        <v>Q1 2017</v>
      </c>
    </row>
    <row r="8677" spans="1:28" x14ac:dyDescent="0.35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  <c r="V8677">
        <f>INT(Table3[[#This Row],[Ship Date]] - Table3[[#This Row],[Order Date]])</f>
        <v>5</v>
      </c>
      <c r="W8677">
        <f>Table3[[#This Row],[Sales]]*(1-Table3[[#This Row],[Discount]])</f>
        <v>22.425600000000003</v>
      </c>
      <c r="X8677">
        <f>IF(Table3[[#This Row],[Sales]]=0,0,Table3[[#This Row],[Profit]]/Table3[[#This Row],[Sales]])</f>
        <v>0.125</v>
      </c>
      <c r="Y8677">
        <f>YEAR(Table3[[#This Row],[Order Date]])</f>
        <v>2017</v>
      </c>
      <c r="Z8677">
        <f>MONTH(Table3[[#This Row],[Order Date]])</f>
        <v>2</v>
      </c>
      <c r="AA8677" t="str">
        <f>TEXT(Table3[[#This Row],[Order Date]],"mmm-yyyy")</f>
        <v>Feb-2017</v>
      </c>
      <c r="AB8677" t="str">
        <f>"Q"&amp;ROUNDUP(MONTH(Table3[[#This Row],[Order Date]])/3,0)&amp;" "&amp;YEAR(Table3[[#This Row],[Order Date]])</f>
        <v>Q1 2017</v>
      </c>
    </row>
    <row r="8678" spans="1:28" x14ac:dyDescent="0.35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  <c r="V8678">
        <f>INT(Table3[[#This Row],[Ship Date]] - Table3[[#This Row],[Order Date]])</f>
        <v>5</v>
      </c>
      <c r="W8678">
        <f>Table3[[#This Row],[Sales]]*(1-Table3[[#This Row],[Discount]])</f>
        <v>3.0768000000000004</v>
      </c>
      <c r="X8678">
        <f>IF(Table3[[#This Row],[Sales]]=0,0,Table3[[#This Row],[Profit]]/Table3[[#This Row],[Sales]])</f>
        <v>-0.47500000000000003</v>
      </c>
      <c r="Y8678">
        <f>YEAR(Table3[[#This Row],[Order Date]])</f>
        <v>2017</v>
      </c>
      <c r="Z8678">
        <f>MONTH(Table3[[#This Row],[Order Date]])</f>
        <v>2</v>
      </c>
      <c r="AA8678" t="str">
        <f>TEXT(Table3[[#This Row],[Order Date]],"mmm-yyyy")</f>
        <v>Feb-2017</v>
      </c>
      <c r="AB8678" t="str">
        <f>"Q"&amp;ROUNDUP(MONTH(Table3[[#This Row],[Order Date]])/3,0)&amp;" "&amp;YEAR(Table3[[#This Row],[Order Date]])</f>
        <v>Q1 2017</v>
      </c>
    </row>
    <row r="8679" spans="1:28" x14ac:dyDescent="0.35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  <c r="V8679">
        <f>INT(Table3[[#This Row],[Ship Date]] - Table3[[#This Row],[Order Date]])</f>
        <v>2</v>
      </c>
      <c r="W8679">
        <f>Table3[[#This Row],[Sales]]*(1-Table3[[#This Row],[Discount]])</f>
        <v>362.18349999999998</v>
      </c>
      <c r="X8679">
        <f>IF(Table3[[#This Row],[Sales]]=0,0,Table3[[#This Row],[Profit]]/Table3[[#This Row],[Sales]])</f>
        <v>-0.15714285714285714</v>
      </c>
      <c r="Y8679">
        <f>YEAR(Table3[[#This Row],[Order Date]])</f>
        <v>2017</v>
      </c>
      <c r="Z8679">
        <f>MONTH(Table3[[#This Row],[Order Date]])</f>
        <v>10</v>
      </c>
      <c r="AA8679" t="str">
        <f>TEXT(Table3[[#This Row],[Order Date]],"mmm-yyyy")</f>
        <v>Oct-2017</v>
      </c>
      <c r="AB8679" t="str">
        <f>"Q"&amp;ROUNDUP(MONTH(Table3[[#This Row],[Order Date]])/3,0)&amp;" "&amp;YEAR(Table3[[#This Row],[Order Date]])</f>
        <v>Q4 2017</v>
      </c>
    </row>
    <row r="8680" spans="1:28" x14ac:dyDescent="0.35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  <c r="V8680">
        <f>INT(Table3[[#This Row],[Ship Date]] - Table3[[#This Row],[Order Date]])</f>
        <v>5</v>
      </c>
      <c r="W8680">
        <f>Table3[[#This Row],[Sales]]*(1-Table3[[#This Row],[Discount]])</f>
        <v>1.7215999999999998</v>
      </c>
      <c r="X8680">
        <f>IF(Table3[[#This Row],[Sales]]=0,0,Table3[[#This Row],[Profit]]/Table3[[#This Row],[Sales]])</f>
        <v>-1.5499999999999998</v>
      </c>
      <c r="Y8680">
        <f>YEAR(Table3[[#This Row],[Order Date]])</f>
        <v>2016</v>
      </c>
      <c r="Z8680">
        <f>MONTH(Table3[[#This Row],[Order Date]])</f>
        <v>9</v>
      </c>
      <c r="AA8680" t="str">
        <f>TEXT(Table3[[#This Row],[Order Date]],"mmm-yyyy")</f>
        <v>Sep-2016</v>
      </c>
      <c r="AB8680" t="str">
        <f>"Q"&amp;ROUNDUP(MONTH(Table3[[#This Row],[Order Date]])/3,0)&amp;" "&amp;YEAR(Table3[[#This Row],[Order Date]])</f>
        <v>Q3 2016</v>
      </c>
    </row>
    <row r="8681" spans="1:28" x14ac:dyDescent="0.35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  <c r="V8681">
        <f>INT(Table3[[#This Row],[Ship Date]] - Table3[[#This Row],[Order Date]])</f>
        <v>5</v>
      </c>
      <c r="W8681">
        <f>Table3[[#This Row],[Sales]]*(1-Table3[[#This Row],[Discount]])</f>
        <v>127.64800000000001</v>
      </c>
      <c r="X8681">
        <f>IF(Table3[[#This Row],[Sales]]=0,0,Table3[[#This Row],[Profit]]/Table3[[#This Row],[Sales]])</f>
        <v>0.21249999999999999</v>
      </c>
      <c r="Y8681">
        <f>YEAR(Table3[[#This Row],[Order Date]])</f>
        <v>2016</v>
      </c>
      <c r="Z8681">
        <f>MONTH(Table3[[#This Row],[Order Date]])</f>
        <v>9</v>
      </c>
      <c r="AA8681" t="str">
        <f>TEXT(Table3[[#This Row],[Order Date]],"mmm-yyyy")</f>
        <v>Sep-2016</v>
      </c>
      <c r="AB8681" t="str">
        <f>"Q"&amp;ROUNDUP(MONTH(Table3[[#This Row],[Order Date]])/3,0)&amp;" "&amp;YEAR(Table3[[#This Row],[Order Date]])</f>
        <v>Q3 2016</v>
      </c>
    </row>
    <row r="8682" spans="1:28" x14ac:dyDescent="0.35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  <c r="V8682">
        <f>INT(Table3[[#This Row],[Ship Date]] - Table3[[#This Row],[Order Date]])</f>
        <v>2</v>
      </c>
      <c r="W8682">
        <f>Table3[[#This Row],[Sales]]*(1-Table3[[#This Row],[Discount]])</f>
        <v>2104.5500000000002</v>
      </c>
      <c r="X8682">
        <f>IF(Table3[[#This Row],[Sales]]=0,0,Table3[[#This Row],[Profit]]/Table3[[#This Row],[Sales]])</f>
        <v>0.32999999999999996</v>
      </c>
      <c r="Y8682">
        <f>YEAR(Table3[[#This Row],[Order Date]])</f>
        <v>2016</v>
      </c>
      <c r="Z8682">
        <f>MONTH(Table3[[#This Row],[Order Date]])</f>
        <v>12</v>
      </c>
      <c r="AA8682" t="str">
        <f>TEXT(Table3[[#This Row],[Order Date]],"mmm-yyyy")</f>
        <v>Dec-2016</v>
      </c>
      <c r="AB8682" t="str">
        <f>"Q"&amp;ROUNDUP(MONTH(Table3[[#This Row],[Order Date]])/3,0)&amp;" "&amp;YEAR(Table3[[#This Row],[Order Date]])</f>
        <v>Q4 2016</v>
      </c>
    </row>
    <row r="8683" spans="1:28" x14ac:dyDescent="0.35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  <c r="V8683">
        <f>INT(Table3[[#This Row],[Ship Date]] - Table3[[#This Row],[Order Date]])</f>
        <v>2</v>
      </c>
      <c r="W8683">
        <f>Table3[[#This Row],[Sales]]*(1-Table3[[#This Row],[Discount]])</f>
        <v>40.700000000000003</v>
      </c>
      <c r="X8683">
        <f>IF(Table3[[#This Row],[Sales]]=0,0,Table3[[#This Row],[Profit]]/Table3[[#This Row],[Sales]])</f>
        <v>0.28999999999999998</v>
      </c>
      <c r="Y8683">
        <f>YEAR(Table3[[#This Row],[Order Date]])</f>
        <v>2016</v>
      </c>
      <c r="Z8683">
        <f>MONTH(Table3[[#This Row],[Order Date]])</f>
        <v>12</v>
      </c>
      <c r="AA8683" t="str">
        <f>TEXT(Table3[[#This Row],[Order Date]],"mmm-yyyy")</f>
        <v>Dec-2016</v>
      </c>
      <c r="AB8683" t="str">
        <f>"Q"&amp;ROUNDUP(MONTH(Table3[[#This Row],[Order Date]])/3,0)&amp;" "&amp;YEAR(Table3[[#This Row],[Order Date]])</f>
        <v>Q4 2016</v>
      </c>
    </row>
    <row r="8684" spans="1:28" x14ac:dyDescent="0.35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  <c r="V8684">
        <f>INT(Table3[[#This Row],[Ship Date]] - Table3[[#This Row],[Order Date]])</f>
        <v>5</v>
      </c>
      <c r="W8684">
        <f>Table3[[#This Row],[Sales]]*(1-Table3[[#This Row],[Discount]])</f>
        <v>47.79</v>
      </c>
      <c r="X8684">
        <f>IF(Table3[[#This Row],[Sales]]=0,0,Table3[[#This Row],[Profit]]/Table3[[#This Row],[Sales]])</f>
        <v>0.34</v>
      </c>
      <c r="Y8684">
        <f>YEAR(Table3[[#This Row],[Order Date]])</f>
        <v>2014</v>
      </c>
      <c r="Z8684">
        <f>MONTH(Table3[[#This Row],[Order Date]])</f>
        <v>11</v>
      </c>
      <c r="AA8684" t="str">
        <f>TEXT(Table3[[#This Row],[Order Date]],"mmm-yyyy")</f>
        <v>Nov-2014</v>
      </c>
      <c r="AB8684" t="str">
        <f>"Q"&amp;ROUNDUP(MONTH(Table3[[#This Row],[Order Date]])/3,0)&amp;" "&amp;YEAR(Table3[[#This Row],[Order Date]])</f>
        <v>Q4 2014</v>
      </c>
    </row>
    <row r="8685" spans="1:28" x14ac:dyDescent="0.35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  <c r="V8685">
        <f>INT(Table3[[#This Row],[Ship Date]] - Table3[[#This Row],[Order Date]])</f>
        <v>6</v>
      </c>
      <c r="W8685">
        <f>Table3[[#This Row],[Sales]]*(1-Table3[[#This Row],[Discount]])</f>
        <v>5.16</v>
      </c>
      <c r="X8685">
        <f>IF(Table3[[#This Row],[Sales]]=0,0,Table3[[#This Row],[Profit]]/Table3[[#This Row],[Sales]])</f>
        <v>0.25999999999999995</v>
      </c>
      <c r="Y8685">
        <f>YEAR(Table3[[#This Row],[Order Date]])</f>
        <v>2017</v>
      </c>
      <c r="Z8685">
        <f>MONTH(Table3[[#This Row],[Order Date]])</f>
        <v>11</v>
      </c>
      <c r="AA8685" t="str">
        <f>TEXT(Table3[[#This Row],[Order Date]],"mmm-yyyy")</f>
        <v>Nov-2017</v>
      </c>
      <c r="AB8685" t="str">
        <f>"Q"&amp;ROUNDUP(MONTH(Table3[[#This Row],[Order Date]])/3,0)&amp;" "&amp;YEAR(Table3[[#This Row],[Order Date]])</f>
        <v>Q4 2017</v>
      </c>
    </row>
    <row r="8686" spans="1:28" x14ac:dyDescent="0.35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  <c r="V8686">
        <f>INT(Table3[[#This Row],[Ship Date]] - Table3[[#This Row],[Order Date]])</f>
        <v>7</v>
      </c>
      <c r="W8686">
        <f>Table3[[#This Row],[Sales]]*(1-Table3[[#This Row],[Discount]])</f>
        <v>21.21</v>
      </c>
      <c r="X8686">
        <f>IF(Table3[[#This Row],[Sales]]=0,0,Table3[[#This Row],[Profit]]/Table3[[#This Row],[Sales]])</f>
        <v>0.21000000000000002</v>
      </c>
      <c r="Y8686">
        <f>YEAR(Table3[[#This Row],[Order Date]])</f>
        <v>2016</v>
      </c>
      <c r="Z8686">
        <f>MONTH(Table3[[#This Row],[Order Date]])</f>
        <v>12</v>
      </c>
      <c r="AA8686" t="str">
        <f>TEXT(Table3[[#This Row],[Order Date]],"mmm-yyyy")</f>
        <v>Dec-2016</v>
      </c>
      <c r="AB8686" t="str">
        <f>"Q"&amp;ROUNDUP(MONTH(Table3[[#This Row],[Order Date]])/3,0)&amp;" "&amp;YEAR(Table3[[#This Row],[Order Date]])</f>
        <v>Q4 2016</v>
      </c>
    </row>
    <row r="8687" spans="1:28" x14ac:dyDescent="0.35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  <c r="V8687">
        <f>INT(Table3[[#This Row],[Ship Date]] - Table3[[#This Row],[Order Date]])</f>
        <v>4</v>
      </c>
      <c r="W8687">
        <f>Table3[[#This Row],[Sales]]*(1-Table3[[#This Row],[Discount]])</f>
        <v>96.36</v>
      </c>
      <c r="X8687">
        <f>IF(Table3[[#This Row],[Sales]]=0,0,Table3[[#This Row],[Profit]]/Table3[[#This Row],[Sales]])</f>
        <v>0.26</v>
      </c>
      <c r="Y8687">
        <f>YEAR(Table3[[#This Row],[Order Date]])</f>
        <v>2017</v>
      </c>
      <c r="Z8687">
        <f>MONTH(Table3[[#This Row],[Order Date]])</f>
        <v>11</v>
      </c>
      <c r="AA8687" t="str">
        <f>TEXT(Table3[[#This Row],[Order Date]],"mmm-yyyy")</f>
        <v>Nov-2017</v>
      </c>
      <c r="AB8687" t="str">
        <f>"Q"&amp;ROUNDUP(MONTH(Table3[[#This Row],[Order Date]])/3,0)&amp;" "&amp;YEAR(Table3[[#This Row],[Order Date]])</f>
        <v>Q4 2017</v>
      </c>
    </row>
    <row r="8688" spans="1:28" x14ac:dyDescent="0.35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  <c r="V8688">
        <f>INT(Table3[[#This Row],[Ship Date]] - Table3[[#This Row],[Order Date]])</f>
        <v>0</v>
      </c>
      <c r="W8688">
        <f>Table3[[#This Row],[Sales]]*(1-Table3[[#This Row],[Discount]])</f>
        <v>231.72</v>
      </c>
      <c r="X8688">
        <f>IF(Table3[[#This Row],[Sales]]=0,0,Table3[[#This Row],[Profit]]/Table3[[#This Row],[Sales]])</f>
        <v>0.05</v>
      </c>
      <c r="Y8688">
        <f>YEAR(Table3[[#This Row],[Order Date]])</f>
        <v>2016</v>
      </c>
      <c r="Z8688">
        <f>MONTH(Table3[[#This Row],[Order Date]])</f>
        <v>6</v>
      </c>
      <c r="AA8688" t="str">
        <f>TEXT(Table3[[#This Row],[Order Date]],"mmm-yyyy")</f>
        <v>Jun-2016</v>
      </c>
      <c r="AB8688" t="str">
        <f>"Q"&amp;ROUNDUP(MONTH(Table3[[#This Row],[Order Date]])/3,0)&amp;" "&amp;YEAR(Table3[[#This Row],[Order Date]])</f>
        <v>Q2 2016</v>
      </c>
    </row>
    <row r="8689" spans="1:28" x14ac:dyDescent="0.35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  <c r="V8689">
        <f>INT(Table3[[#This Row],[Ship Date]] - Table3[[#This Row],[Order Date]])</f>
        <v>0</v>
      </c>
      <c r="W8689">
        <f>Table3[[#This Row],[Sales]]*(1-Table3[[#This Row],[Discount]])</f>
        <v>17.899999999999999</v>
      </c>
      <c r="X8689">
        <f>IF(Table3[[#This Row],[Sales]]=0,0,Table3[[#This Row],[Profit]]/Table3[[#This Row],[Sales]])</f>
        <v>0.5</v>
      </c>
      <c r="Y8689">
        <f>YEAR(Table3[[#This Row],[Order Date]])</f>
        <v>2016</v>
      </c>
      <c r="Z8689">
        <f>MONTH(Table3[[#This Row],[Order Date]])</f>
        <v>6</v>
      </c>
      <c r="AA8689" t="str">
        <f>TEXT(Table3[[#This Row],[Order Date]],"mmm-yyyy")</f>
        <v>Jun-2016</v>
      </c>
      <c r="AB8689" t="str">
        <f>"Q"&amp;ROUNDUP(MONTH(Table3[[#This Row],[Order Date]])/3,0)&amp;" "&amp;YEAR(Table3[[#This Row],[Order Date]])</f>
        <v>Q2 2016</v>
      </c>
    </row>
    <row r="8690" spans="1:28" x14ac:dyDescent="0.35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  <c r="V8690">
        <f>INT(Table3[[#This Row],[Ship Date]] - Table3[[#This Row],[Order Date]])</f>
        <v>0</v>
      </c>
      <c r="W8690">
        <f>Table3[[#This Row],[Sales]]*(1-Table3[[#This Row],[Discount]])</f>
        <v>12.48</v>
      </c>
      <c r="X8690">
        <f>IF(Table3[[#This Row],[Sales]]=0,0,Table3[[#This Row],[Profit]]/Table3[[#This Row],[Sales]])</f>
        <v>0.44999999999999996</v>
      </c>
      <c r="Y8690">
        <f>YEAR(Table3[[#This Row],[Order Date]])</f>
        <v>2016</v>
      </c>
      <c r="Z8690">
        <f>MONTH(Table3[[#This Row],[Order Date]])</f>
        <v>6</v>
      </c>
      <c r="AA8690" t="str">
        <f>TEXT(Table3[[#This Row],[Order Date]],"mmm-yyyy")</f>
        <v>Jun-2016</v>
      </c>
      <c r="AB8690" t="str">
        <f>"Q"&amp;ROUNDUP(MONTH(Table3[[#This Row],[Order Date]])/3,0)&amp;" "&amp;YEAR(Table3[[#This Row],[Order Date]])</f>
        <v>Q2 2016</v>
      </c>
    </row>
    <row r="8691" spans="1:28" x14ac:dyDescent="0.35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  <c r="V8691">
        <f>INT(Table3[[#This Row],[Ship Date]] - Table3[[#This Row],[Order Date]])</f>
        <v>4</v>
      </c>
      <c r="W8691">
        <f>Table3[[#This Row],[Sales]]*(1-Table3[[#This Row],[Discount]])</f>
        <v>6.4128000000000007</v>
      </c>
      <c r="X8691">
        <f>IF(Table3[[#This Row],[Sales]]=0,0,Table3[[#This Row],[Profit]]/Table3[[#This Row],[Sales]])</f>
        <v>0.13750000000000001</v>
      </c>
      <c r="Y8691">
        <f>YEAR(Table3[[#This Row],[Order Date]])</f>
        <v>2014</v>
      </c>
      <c r="Z8691">
        <f>MONTH(Table3[[#This Row],[Order Date]])</f>
        <v>12</v>
      </c>
      <c r="AA8691" t="str">
        <f>TEXT(Table3[[#This Row],[Order Date]],"mmm-yyyy")</f>
        <v>Dec-2014</v>
      </c>
      <c r="AB8691" t="str">
        <f>"Q"&amp;ROUNDUP(MONTH(Table3[[#This Row],[Order Date]])/3,0)&amp;" "&amp;YEAR(Table3[[#This Row],[Order Date]])</f>
        <v>Q4 2014</v>
      </c>
    </row>
    <row r="8692" spans="1:28" x14ac:dyDescent="0.35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  <c r="V8692">
        <f>INT(Table3[[#This Row],[Ship Date]] - Table3[[#This Row],[Order Date]])</f>
        <v>4</v>
      </c>
      <c r="W8692">
        <f>Table3[[#This Row],[Sales]]*(1-Table3[[#This Row],[Discount]])</f>
        <v>155.9376</v>
      </c>
      <c r="X8692">
        <f>IF(Table3[[#This Row],[Sales]]=0,0,Table3[[#This Row],[Profit]]/Table3[[#This Row],[Sales]])</f>
        <v>-0.21666666666666665</v>
      </c>
      <c r="Y8692">
        <f>YEAR(Table3[[#This Row],[Order Date]])</f>
        <v>2016</v>
      </c>
      <c r="Z8692">
        <f>MONTH(Table3[[#This Row],[Order Date]])</f>
        <v>8</v>
      </c>
      <c r="AA8692" t="str">
        <f>TEXT(Table3[[#This Row],[Order Date]],"mmm-yyyy")</f>
        <v>Aug-2016</v>
      </c>
      <c r="AB8692" t="str">
        <f>"Q"&amp;ROUNDUP(MONTH(Table3[[#This Row],[Order Date]])/3,0)&amp;" "&amp;YEAR(Table3[[#This Row],[Order Date]])</f>
        <v>Q3 2016</v>
      </c>
    </row>
    <row r="8693" spans="1:28" x14ac:dyDescent="0.35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  <c r="V8693">
        <f>INT(Table3[[#This Row],[Ship Date]] - Table3[[#This Row],[Order Date]])</f>
        <v>4</v>
      </c>
      <c r="W8693">
        <f>Table3[[#This Row],[Sales]]*(1-Table3[[#This Row],[Discount]])</f>
        <v>148.31279999999998</v>
      </c>
      <c r="X8693">
        <f>IF(Table3[[#This Row],[Sales]]=0,0,Table3[[#This Row],[Profit]]/Table3[[#This Row],[Sales]])</f>
        <v>-0.2</v>
      </c>
      <c r="Y8693">
        <f>YEAR(Table3[[#This Row],[Order Date]])</f>
        <v>2016</v>
      </c>
      <c r="Z8693">
        <f>MONTH(Table3[[#This Row],[Order Date]])</f>
        <v>8</v>
      </c>
      <c r="AA8693" t="str">
        <f>TEXT(Table3[[#This Row],[Order Date]],"mmm-yyyy")</f>
        <v>Aug-2016</v>
      </c>
      <c r="AB8693" t="str">
        <f>"Q"&amp;ROUNDUP(MONTH(Table3[[#This Row],[Order Date]])/3,0)&amp;" "&amp;YEAR(Table3[[#This Row],[Order Date]])</f>
        <v>Q3 2016</v>
      </c>
    </row>
    <row r="8694" spans="1:28" x14ac:dyDescent="0.35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  <c r="V8694">
        <f>INT(Table3[[#This Row],[Ship Date]] - Table3[[#This Row],[Order Date]])</f>
        <v>4</v>
      </c>
      <c r="W8694">
        <f>Table3[[#This Row],[Sales]]*(1-Table3[[#This Row],[Discount]])</f>
        <v>223.96799999999999</v>
      </c>
      <c r="X8694">
        <f>IF(Table3[[#This Row],[Sales]]=0,0,Table3[[#This Row],[Profit]]/Table3[[#This Row],[Sales]])</f>
        <v>0.17500000000000002</v>
      </c>
      <c r="Y8694">
        <f>YEAR(Table3[[#This Row],[Order Date]])</f>
        <v>2016</v>
      </c>
      <c r="Z8694">
        <f>MONTH(Table3[[#This Row],[Order Date]])</f>
        <v>8</v>
      </c>
      <c r="AA8694" t="str">
        <f>TEXT(Table3[[#This Row],[Order Date]],"mmm-yyyy")</f>
        <v>Aug-2016</v>
      </c>
      <c r="AB8694" t="str">
        <f>"Q"&amp;ROUNDUP(MONTH(Table3[[#This Row],[Order Date]])/3,0)&amp;" "&amp;YEAR(Table3[[#This Row],[Order Date]])</f>
        <v>Q3 2016</v>
      </c>
    </row>
    <row r="8695" spans="1:28" x14ac:dyDescent="0.35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  <c r="V8695">
        <f>INT(Table3[[#This Row],[Ship Date]] - Table3[[#This Row],[Order Date]])</f>
        <v>4</v>
      </c>
      <c r="W8695">
        <f>Table3[[#This Row],[Sales]]*(1-Table3[[#This Row],[Discount]])</f>
        <v>450</v>
      </c>
      <c r="X8695">
        <f>IF(Table3[[#This Row],[Sales]]=0,0,Table3[[#This Row],[Profit]]/Table3[[#This Row],[Sales]])</f>
        <v>0.36</v>
      </c>
      <c r="Y8695">
        <f>YEAR(Table3[[#This Row],[Order Date]])</f>
        <v>2016</v>
      </c>
      <c r="Z8695">
        <f>MONTH(Table3[[#This Row],[Order Date]])</f>
        <v>10</v>
      </c>
      <c r="AA8695" t="str">
        <f>TEXT(Table3[[#This Row],[Order Date]],"mmm-yyyy")</f>
        <v>Oct-2016</v>
      </c>
      <c r="AB8695" t="str">
        <f>"Q"&amp;ROUNDUP(MONTH(Table3[[#This Row],[Order Date]])/3,0)&amp;" "&amp;YEAR(Table3[[#This Row],[Order Date]])</f>
        <v>Q4 2016</v>
      </c>
    </row>
    <row r="8696" spans="1:28" x14ac:dyDescent="0.35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  <c r="V8696">
        <f>INT(Table3[[#This Row],[Ship Date]] - Table3[[#This Row],[Order Date]])</f>
        <v>5</v>
      </c>
      <c r="W8696">
        <f>Table3[[#This Row],[Sales]]*(1-Table3[[#This Row],[Discount]])</f>
        <v>19.440000000000001</v>
      </c>
      <c r="X8696">
        <f>IF(Table3[[#This Row],[Sales]]=0,0,Table3[[#This Row],[Profit]]/Table3[[#This Row],[Sales]])</f>
        <v>0.49</v>
      </c>
      <c r="Y8696">
        <f>YEAR(Table3[[#This Row],[Order Date]])</f>
        <v>2014</v>
      </c>
      <c r="Z8696">
        <f>MONTH(Table3[[#This Row],[Order Date]])</f>
        <v>8</v>
      </c>
      <c r="AA8696" t="str">
        <f>TEXT(Table3[[#This Row],[Order Date]],"mmm-yyyy")</f>
        <v>Aug-2014</v>
      </c>
      <c r="AB8696" t="str">
        <f>"Q"&amp;ROUNDUP(MONTH(Table3[[#This Row],[Order Date]])/3,0)&amp;" "&amp;YEAR(Table3[[#This Row],[Order Date]])</f>
        <v>Q3 2014</v>
      </c>
    </row>
    <row r="8697" spans="1:28" x14ac:dyDescent="0.35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  <c r="V8697">
        <f>INT(Table3[[#This Row],[Ship Date]] - Table3[[#This Row],[Order Date]])</f>
        <v>2</v>
      </c>
      <c r="W8697">
        <f>Table3[[#This Row],[Sales]]*(1-Table3[[#This Row],[Discount]])</f>
        <v>240.72320000000002</v>
      </c>
      <c r="X8697">
        <f>IF(Table3[[#This Row],[Sales]]=0,0,Table3[[#This Row],[Profit]]/Table3[[#This Row],[Sales]])</f>
        <v>3.7499999999999999E-2</v>
      </c>
      <c r="Y8697">
        <f>YEAR(Table3[[#This Row],[Order Date]])</f>
        <v>2017</v>
      </c>
      <c r="Z8697">
        <f>MONTH(Table3[[#This Row],[Order Date]])</f>
        <v>9</v>
      </c>
      <c r="AA8697" t="str">
        <f>TEXT(Table3[[#This Row],[Order Date]],"mmm-yyyy")</f>
        <v>Sep-2017</v>
      </c>
      <c r="AB8697" t="str">
        <f>"Q"&amp;ROUNDUP(MONTH(Table3[[#This Row],[Order Date]])/3,0)&amp;" "&amp;YEAR(Table3[[#This Row],[Order Date]])</f>
        <v>Q3 2017</v>
      </c>
    </row>
    <row r="8698" spans="1:28" x14ac:dyDescent="0.35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  <c r="V8698">
        <f>INT(Table3[[#This Row],[Ship Date]] - Table3[[#This Row],[Order Date]])</f>
        <v>5</v>
      </c>
      <c r="W8698">
        <f>Table3[[#This Row],[Sales]]*(1-Table3[[#This Row],[Discount]])</f>
        <v>191.98080000000002</v>
      </c>
      <c r="X8698">
        <f>IF(Table3[[#This Row],[Sales]]=0,0,Table3[[#This Row],[Profit]]/Table3[[#This Row],[Sales]])</f>
        <v>0.1125</v>
      </c>
      <c r="Y8698">
        <f>YEAR(Table3[[#This Row],[Order Date]])</f>
        <v>2017</v>
      </c>
      <c r="Z8698">
        <f>MONTH(Table3[[#This Row],[Order Date]])</f>
        <v>6</v>
      </c>
      <c r="AA8698" t="str">
        <f>TEXT(Table3[[#This Row],[Order Date]],"mmm-yyyy")</f>
        <v>Jun-2017</v>
      </c>
      <c r="AB8698" t="str">
        <f>"Q"&amp;ROUNDUP(MONTH(Table3[[#This Row],[Order Date]])/3,0)&amp;" "&amp;YEAR(Table3[[#This Row],[Order Date]])</f>
        <v>Q2 2017</v>
      </c>
    </row>
    <row r="8699" spans="1:28" x14ac:dyDescent="0.35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  <c r="V8699">
        <f>INT(Table3[[#This Row],[Ship Date]] - Table3[[#This Row],[Order Date]])</f>
        <v>5</v>
      </c>
      <c r="W8699">
        <f>Table3[[#This Row],[Sales]]*(1-Table3[[#This Row],[Discount]])</f>
        <v>24.9344</v>
      </c>
      <c r="X8699">
        <f>IF(Table3[[#This Row],[Sales]]=0,0,Table3[[#This Row],[Profit]]/Table3[[#This Row],[Sales]])</f>
        <v>0.30000000000000004</v>
      </c>
      <c r="Y8699">
        <f>YEAR(Table3[[#This Row],[Order Date]])</f>
        <v>2017</v>
      </c>
      <c r="Z8699">
        <f>MONTH(Table3[[#This Row],[Order Date]])</f>
        <v>6</v>
      </c>
      <c r="AA8699" t="str">
        <f>TEXT(Table3[[#This Row],[Order Date]],"mmm-yyyy")</f>
        <v>Jun-2017</v>
      </c>
      <c r="AB8699" t="str">
        <f>"Q"&amp;ROUNDUP(MONTH(Table3[[#This Row],[Order Date]])/3,0)&amp;" "&amp;YEAR(Table3[[#This Row],[Order Date]])</f>
        <v>Q2 2017</v>
      </c>
    </row>
    <row r="8700" spans="1:28" x14ac:dyDescent="0.35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  <c r="V8700">
        <f>INT(Table3[[#This Row],[Ship Date]] - Table3[[#This Row],[Order Date]])</f>
        <v>5</v>
      </c>
      <c r="W8700">
        <f>Table3[[#This Row],[Sales]]*(1-Table3[[#This Row],[Discount]])</f>
        <v>72.575999999999993</v>
      </c>
      <c r="X8700">
        <f>IF(Table3[[#This Row],[Sales]]=0,0,Table3[[#This Row],[Profit]]/Table3[[#This Row],[Sales]])</f>
        <v>-0.23333333333333334</v>
      </c>
      <c r="Y8700">
        <f>YEAR(Table3[[#This Row],[Order Date]])</f>
        <v>2017</v>
      </c>
      <c r="Z8700">
        <f>MONTH(Table3[[#This Row],[Order Date]])</f>
        <v>6</v>
      </c>
      <c r="AA8700" t="str">
        <f>TEXT(Table3[[#This Row],[Order Date]],"mmm-yyyy")</f>
        <v>Jun-2017</v>
      </c>
      <c r="AB8700" t="str">
        <f>"Q"&amp;ROUNDUP(MONTH(Table3[[#This Row],[Order Date]])/3,0)&amp;" "&amp;YEAR(Table3[[#This Row],[Order Date]])</f>
        <v>Q2 2017</v>
      </c>
    </row>
    <row r="8701" spans="1:28" x14ac:dyDescent="0.35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  <c r="V8701">
        <f>INT(Table3[[#This Row],[Ship Date]] - Table3[[#This Row],[Order Date]])</f>
        <v>5</v>
      </c>
      <c r="W8701">
        <f>Table3[[#This Row],[Sales]]*(1-Table3[[#This Row],[Discount]])</f>
        <v>1791.9488000000001</v>
      </c>
      <c r="X8701">
        <f>IF(Table3[[#This Row],[Sales]]=0,0,Table3[[#This Row],[Profit]]/Table3[[#This Row],[Sales]])</f>
        <v>9.9999999999999992E-2</v>
      </c>
      <c r="Y8701">
        <f>YEAR(Table3[[#This Row],[Order Date]])</f>
        <v>2017</v>
      </c>
      <c r="Z8701">
        <f>MONTH(Table3[[#This Row],[Order Date]])</f>
        <v>6</v>
      </c>
      <c r="AA8701" t="str">
        <f>TEXT(Table3[[#This Row],[Order Date]],"mmm-yyyy")</f>
        <v>Jun-2017</v>
      </c>
      <c r="AB8701" t="str">
        <f>"Q"&amp;ROUNDUP(MONTH(Table3[[#This Row],[Order Date]])/3,0)&amp;" "&amp;YEAR(Table3[[#This Row],[Order Date]])</f>
        <v>Q2 2017</v>
      </c>
    </row>
    <row r="8702" spans="1:28" x14ac:dyDescent="0.35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  <c r="V8702">
        <f>INT(Table3[[#This Row],[Ship Date]] - Table3[[#This Row],[Order Date]])</f>
        <v>5</v>
      </c>
      <c r="W8702">
        <f>Table3[[#This Row],[Sales]]*(1-Table3[[#This Row],[Discount]])</f>
        <v>61.286400000000008</v>
      </c>
      <c r="X8702">
        <f>IF(Table3[[#This Row],[Sales]]=0,0,Table3[[#This Row],[Profit]]/Table3[[#This Row],[Sales]])</f>
        <v>8.7499999999999994E-2</v>
      </c>
      <c r="Y8702">
        <f>YEAR(Table3[[#This Row],[Order Date]])</f>
        <v>2017</v>
      </c>
      <c r="Z8702">
        <f>MONTH(Table3[[#This Row],[Order Date]])</f>
        <v>6</v>
      </c>
      <c r="AA8702" t="str">
        <f>TEXT(Table3[[#This Row],[Order Date]],"mmm-yyyy")</f>
        <v>Jun-2017</v>
      </c>
      <c r="AB8702" t="str">
        <f>"Q"&amp;ROUNDUP(MONTH(Table3[[#This Row],[Order Date]])/3,0)&amp;" "&amp;YEAR(Table3[[#This Row],[Order Date]])</f>
        <v>Q2 2017</v>
      </c>
    </row>
    <row r="8703" spans="1:28" x14ac:dyDescent="0.35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  <c r="V8703">
        <f>INT(Table3[[#This Row],[Ship Date]] - Table3[[#This Row],[Order Date]])</f>
        <v>5</v>
      </c>
      <c r="W8703">
        <f>Table3[[#This Row],[Sales]]*(1-Table3[[#This Row],[Discount]])</f>
        <v>114.22080000000001</v>
      </c>
      <c r="X8703">
        <f>IF(Table3[[#This Row],[Sales]]=0,0,Table3[[#This Row],[Profit]]/Table3[[#This Row],[Sales]])</f>
        <v>0.125</v>
      </c>
      <c r="Y8703">
        <f>YEAR(Table3[[#This Row],[Order Date]])</f>
        <v>2017</v>
      </c>
      <c r="Z8703">
        <f>MONTH(Table3[[#This Row],[Order Date]])</f>
        <v>6</v>
      </c>
      <c r="AA8703" t="str">
        <f>TEXT(Table3[[#This Row],[Order Date]],"mmm-yyyy")</f>
        <v>Jun-2017</v>
      </c>
      <c r="AB8703" t="str">
        <f>"Q"&amp;ROUNDUP(MONTH(Table3[[#This Row],[Order Date]])/3,0)&amp;" "&amp;YEAR(Table3[[#This Row],[Order Date]])</f>
        <v>Q2 2017</v>
      </c>
    </row>
    <row r="8704" spans="1:28" x14ac:dyDescent="0.35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  <c r="V8704">
        <f>INT(Table3[[#This Row],[Ship Date]] - Table3[[#This Row],[Order Date]])</f>
        <v>5</v>
      </c>
      <c r="W8704">
        <f>Table3[[#This Row],[Sales]]*(1-Table3[[#This Row],[Discount]])</f>
        <v>73.088000000000008</v>
      </c>
      <c r="X8704">
        <f>IF(Table3[[#This Row],[Sales]]=0,0,Table3[[#This Row],[Profit]]/Table3[[#This Row],[Sales]])</f>
        <v>0.32500000000000001</v>
      </c>
      <c r="Y8704">
        <f>YEAR(Table3[[#This Row],[Order Date]])</f>
        <v>2017</v>
      </c>
      <c r="Z8704">
        <f>MONTH(Table3[[#This Row],[Order Date]])</f>
        <v>6</v>
      </c>
      <c r="AA8704" t="str">
        <f>TEXT(Table3[[#This Row],[Order Date]],"mmm-yyyy")</f>
        <v>Jun-2017</v>
      </c>
      <c r="AB8704" t="str">
        <f>"Q"&amp;ROUNDUP(MONTH(Table3[[#This Row],[Order Date]])/3,0)&amp;" "&amp;YEAR(Table3[[#This Row],[Order Date]])</f>
        <v>Q2 2017</v>
      </c>
    </row>
    <row r="8705" spans="1:28" x14ac:dyDescent="0.35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  <c r="V8705">
        <f>INT(Table3[[#This Row],[Ship Date]] - Table3[[#This Row],[Order Date]])</f>
        <v>4</v>
      </c>
      <c r="W8705">
        <f>Table3[[#This Row],[Sales]]*(1-Table3[[#This Row],[Discount]])</f>
        <v>2.8416000000000001</v>
      </c>
      <c r="X8705">
        <f>IF(Table3[[#This Row],[Sales]]=0,0,Table3[[#This Row],[Profit]]/Table3[[#This Row],[Sales]])</f>
        <v>0.125</v>
      </c>
      <c r="Y8705">
        <f>YEAR(Table3[[#This Row],[Order Date]])</f>
        <v>2015</v>
      </c>
      <c r="Z8705">
        <f>MONTH(Table3[[#This Row],[Order Date]])</f>
        <v>3</v>
      </c>
      <c r="AA8705" t="str">
        <f>TEXT(Table3[[#This Row],[Order Date]],"mmm-yyyy")</f>
        <v>Mar-2015</v>
      </c>
      <c r="AB8705" t="str">
        <f>"Q"&amp;ROUNDUP(MONTH(Table3[[#This Row],[Order Date]])/3,0)&amp;" "&amp;YEAR(Table3[[#This Row],[Order Date]])</f>
        <v>Q1 2015</v>
      </c>
    </row>
    <row r="8706" spans="1:28" x14ac:dyDescent="0.35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  <c r="V8706">
        <f>INT(Table3[[#This Row],[Ship Date]] - Table3[[#This Row],[Order Date]])</f>
        <v>3</v>
      </c>
      <c r="W8706">
        <f>Table3[[#This Row],[Sales]]*(1-Table3[[#This Row],[Discount]])</f>
        <v>92.108800000000002</v>
      </c>
      <c r="X8706">
        <f>IF(Table3[[#This Row],[Sales]]=0,0,Table3[[#This Row],[Profit]]/Table3[[#This Row],[Sales]])</f>
        <v>0.1</v>
      </c>
      <c r="Y8706">
        <f>YEAR(Table3[[#This Row],[Order Date]])</f>
        <v>2016</v>
      </c>
      <c r="Z8706">
        <f>MONTH(Table3[[#This Row],[Order Date]])</f>
        <v>7</v>
      </c>
      <c r="AA8706" t="str">
        <f>TEXT(Table3[[#This Row],[Order Date]],"mmm-yyyy")</f>
        <v>Jul-2016</v>
      </c>
      <c r="AB8706" t="str">
        <f>"Q"&amp;ROUNDUP(MONTH(Table3[[#This Row],[Order Date]])/3,0)&amp;" "&amp;YEAR(Table3[[#This Row],[Order Date]])</f>
        <v>Q3 2016</v>
      </c>
    </row>
    <row r="8707" spans="1:28" x14ac:dyDescent="0.35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  <c r="V8707">
        <f>INT(Table3[[#This Row],[Ship Date]] - Table3[[#This Row],[Order Date]])</f>
        <v>4</v>
      </c>
      <c r="W8707">
        <f>Table3[[#This Row],[Sales]]*(1-Table3[[#This Row],[Discount]])</f>
        <v>4.71</v>
      </c>
      <c r="X8707">
        <f>IF(Table3[[#This Row],[Sales]]=0,0,Table3[[#This Row],[Profit]]/Table3[[#This Row],[Sales]])</f>
        <v>0</v>
      </c>
      <c r="Y8707">
        <f>YEAR(Table3[[#This Row],[Order Date]])</f>
        <v>2014</v>
      </c>
      <c r="Z8707">
        <f>MONTH(Table3[[#This Row],[Order Date]])</f>
        <v>10</v>
      </c>
      <c r="AA8707" t="str">
        <f>TEXT(Table3[[#This Row],[Order Date]],"mmm-yyyy")</f>
        <v>Oct-2014</v>
      </c>
      <c r="AB8707" t="str">
        <f>"Q"&amp;ROUNDUP(MONTH(Table3[[#This Row],[Order Date]])/3,0)&amp;" "&amp;YEAR(Table3[[#This Row],[Order Date]])</f>
        <v>Q4 2014</v>
      </c>
    </row>
    <row r="8708" spans="1:28" x14ac:dyDescent="0.35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  <c r="V8708">
        <f>INT(Table3[[#This Row],[Ship Date]] - Table3[[#This Row],[Order Date]])</f>
        <v>5</v>
      </c>
      <c r="W8708">
        <f>Table3[[#This Row],[Sales]]*(1-Table3[[#This Row],[Discount]])</f>
        <v>155.48760000000001</v>
      </c>
      <c r="X8708">
        <f>IF(Table3[[#This Row],[Sales]]=0,0,Table3[[#This Row],[Profit]]/Table3[[#This Row],[Sales]])</f>
        <v>7.7777777777777779E-2</v>
      </c>
      <c r="Y8708">
        <f>YEAR(Table3[[#This Row],[Order Date]])</f>
        <v>2014</v>
      </c>
      <c r="Z8708">
        <f>MONTH(Table3[[#This Row],[Order Date]])</f>
        <v>9</v>
      </c>
      <c r="AA8708" t="str">
        <f>TEXT(Table3[[#This Row],[Order Date]],"mmm-yyyy")</f>
        <v>Sep-2014</v>
      </c>
      <c r="AB8708" t="str">
        <f>"Q"&amp;ROUNDUP(MONTH(Table3[[#This Row],[Order Date]])/3,0)&amp;" "&amp;YEAR(Table3[[#This Row],[Order Date]])</f>
        <v>Q3 2014</v>
      </c>
    </row>
    <row r="8709" spans="1:28" x14ac:dyDescent="0.35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  <c r="V8709">
        <f>INT(Table3[[#This Row],[Ship Date]] - Table3[[#This Row],[Order Date]])</f>
        <v>5</v>
      </c>
      <c r="W8709">
        <f>Table3[[#This Row],[Sales]]*(1-Table3[[#This Row],[Discount]])</f>
        <v>3.52</v>
      </c>
      <c r="X8709">
        <f>IF(Table3[[#This Row],[Sales]]=0,0,Table3[[#This Row],[Profit]]/Table3[[#This Row],[Sales]])</f>
        <v>0.48</v>
      </c>
      <c r="Y8709">
        <f>YEAR(Table3[[#This Row],[Order Date]])</f>
        <v>2014</v>
      </c>
      <c r="Z8709">
        <f>MONTH(Table3[[#This Row],[Order Date]])</f>
        <v>9</v>
      </c>
      <c r="AA8709" t="str">
        <f>TEXT(Table3[[#This Row],[Order Date]],"mmm-yyyy")</f>
        <v>Sep-2014</v>
      </c>
      <c r="AB8709" t="str">
        <f>"Q"&amp;ROUNDUP(MONTH(Table3[[#This Row],[Order Date]])/3,0)&amp;" "&amp;YEAR(Table3[[#This Row],[Order Date]])</f>
        <v>Q3 2014</v>
      </c>
    </row>
    <row r="8710" spans="1:28" x14ac:dyDescent="0.35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  <c r="V8710">
        <f>INT(Table3[[#This Row],[Ship Date]] - Table3[[#This Row],[Order Date]])</f>
        <v>2</v>
      </c>
      <c r="W8710">
        <f>Table3[[#This Row],[Sales]]*(1-Table3[[#This Row],[Discount]])</f>
        <v>63.974400000000003</v>
      </c>
      <c r="X8710">
        <f>IF(Table3[[#This Row],[Sales]]=0,0,Table3[[#This Row],[Profit]]/Table3[[#This Row],[Sales]])</f>
        <v>-0.22499999999999998</v>
      </c>
      <c r="Y8710">
        <f>YEAR(Table3[[#This Row],[Order Date]])</f>
        <v>2014</v>
      </c>
      <c r="Z8710">
        <f>MONTH(Table3[[#This Row],[Order Date]])</f>
        <v>11</v>
      </c>
      <c r="AA8710" t="str">
        <f>TEXT(Table3[[#This Row],[Order Date]],"mmm-yyyy")</f>
        <v>Nov-2014</v>
      </c>
      <c r="AB8710" t="str">
        <f>"Q"&amp;ROUNDUP(MONTH(Table3[[#This Row],[Order Date]])/3,0)&amp;" "&amp;YEAR(Table3[[#This Row],[Order Date]])</f>
        <v>Q4 2014</v>
      </c>
    </row>
    <row r="8711" spans="1:28" x14ac:dyDescent="0.35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  <c r="V8711">
        <f>INT(Table3[[#This Row],[Ship Date]] - Table3[[#This Row],[Order Date]])</f>
        <v>2</v>
      </c>
      <c r="W8711">
        <f>Table3[[#This Row],[Sales]]*(1-Table3[[#This Row],[Discount]])</f>
        <v>260.07832499999995</v>
      </c>
      <c r="X8711">
        <f>IF(Table3[[#This Row],[Sales]]=0,0,Table3[[#This Row],[Profit]]/Table3[[#This Row],[Sales]])</f>
        <v>8.2352941176470601E-2</v>
      </c>
      <c r="Y8711">
        <f>YEAR(Table3[[#This Row],[Order Date]])</f>
        <v>2014</v>
      </c>
      <c r="Z8711">
        <f>MONTH(Table3[[#This Row],[Order Date]])</f>
        <v>11</v>
      </c>
      <c r="AA8711" t="str">
        <f>TEXT(Table3[[#This Row],[Order Date]],"mmm-yyyy")</f>
        <v>Nov-2014</v>
      </c>
      <c r="AB8711" t="str">
        <f>"Q"&amp;ROUNDUP(MONTH(Table3[[#This Row],[Order Date]])/3,0)&amp;" "&amp;YEAR(Table3[[#This Row],[Order Date]])</f>
        <v>Q4 2014</v>
      </c>
    </row>
    <row r="8712" spans="1:28" x14ac:dyDescent="0.35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  <c r="V8712">
        <f>INT(Table3[[#This Row],[Ship Date]] - Table3[[#This Row],[Order Date]])</f>
        <v>2</v>
      </c>
      <c r="W8712">
        <f>Table3[[#This Row],[Sales]]*(1-Table3[[#This Row],[Discount]])</f>
        <v>344.91</v>
      </c>
      <c r="X8712">
        <f>IF(Table3[[#This Row],[Sales]]=0,0,Table3[[#This Row],[Profit]]/Table3[[#This Row],[Sales]])</f>
        <v>0.03</v>
      </c>
      <c r="Y8712">
        <f>YEAR(Table3[[#This Row],[Order Date]])</f>
        <v>2014</v>
      </c>
      <c r="Z8712">
        <f>MONTH(Table3[[#This Row],[Order Date]])</f>
        <v>11</v>
      </c>
      <c r="AA8712" t="str">
        <f>TEXT(Table3[[#This Row],[Order Date]],"mmm-yyyy")</f>
        <v>Nov-2014</v>
      </c>
      <c r="AB8712" t="str">
        <f>"Q"&amp;ROUNDUP(MONTH(Table3[[#This Row],[Order Date]])/3,0)&amp;" "&amp;YEAR(Table3[[#This Row],[Order Date]])</f>
        <v>Q4 2014</v>
      </c>
    </row>
    <row r="8713" spans="1:28" x14ac:dyDescent="0.35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  <c r="V8713">
        <f>INT(Table3[[#This Row],[Ship Date]] - Table3[[#This Row],[Order Date]])</f>
        <v>4</v>
      </c>
      <c r="W8713">
        <f>Table3[[#This Row],[Sales]]*(1-Table3[[#This Row],[Discount]])</f>
        <v>501.08159999999998</v>
      </c>
      <c r="X8713">
        <f>IF(Table3[[#This Row],[Sales]]=0,0,Table3[[#This Row],[Profit]]/Table3[[#This Row],[Sales]])</f>
        <v>-3.7499999999999999E-2</v>
      </c>
      <c r="Y8713">
        <f>YEAR(Table3[[#This Row],[Order Date]])</f>
        <v>2014</v>
      </c>
      <c r="Z8713">
        <f>MONTH(Table3[[#This Row],[Order Date]])</f>
        <v>3</v>
      </c>
      <c r="AA8713" t="str">
        <f>TEXT(Table3[[#This Row],[Order Date]],"mmm-yyyy")</f>
        <v>Mar-2014</v>
      </c>
      <c r="AB8713" t="str">
        <f>"Q"&amp;ROUNDUP(MONTH(Table3[[#This Row],[Order Date]])/3,0)&amp;" "&amp;YEAR(Table3[[#This Row],[Order Date]])</f>
        <v>Q1 2014</v>
      </c>
    </row>
    <row r="8714" spans="1:28" x14ac:dyDescent="0.35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  <c r="V8714">
        <f>INT(Table3[[#This Row],[Ship Date]] - Table3[[#This Row],[Order Date]])</f>
        <v>4</v>
      </c>
      <c r="W8714">
        <f>Table3[[#This Row],[Sales]]*(1-Table3[[#This Row],[Discount]])</f>
        <v>305.57415000000003</v>
      </c>
      <c r="X8714">
        <f>IF(Table3[[#This Row],[Sales]]=0,0,Table3[[#This Row],[Profit]]/Table3[[#This Row],[Sales]])</f>
        <v>-8.2352941176470573E-2</v>
      </c>
      <c r="Y8714">
        <f>YEAR(Table3[[#This Row],[Order Date]])</f>
        <v>2015</v>
      </c>
      <c r="Z8714">
        <f>MONTH(Table3[[#This Row],[Order Date]])</f>
        <v>12</v>
      </c>
      <c r="AA8714" t="str">
        <f>TEXT(Table3[[#This Row],[Order Date]],"mmm-yyyy")</f>
        <v>Dec-2015</v>
      </c>
      <c r="AB8714" t="str">
        <f>"Q"&amp;ROUNDUP(MONTH(Table3[[#This Row],[Order Date]])/3,0)&amp;" "&amp;YEAR(Table3[[#This Row],[Order Date]])</f>
        <v>Q4 2015</v>
      </c>
    </row>
    <row r="8715" spans="1:28" x14ac:dyDescent="0.35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  <c r="V8715">
        <f>INT(Table3[[#This Row],[Ship Date]] - Table3[[#This Row],[Order Date]])</f>
        <v>5</v>
      </c>
      <c r="W8715">
        <f>Table3[[#This Row],[Sales]]*(1-Table3[[#This Row],[Discount]])</f>
        <v>57.561599999999999</v>
      </c>
      <c r="X8715">
        <f>IF(Table3[[#This Row],[Sales]]=0,0,Table3[[#This Row],[Profit]]/Table3[[#This Row],[Sales]])</f>
        <v>7.4999999999999997E-2</v>
      </c>
      <c r="Y8715">
        <f>YEAR(Table3[[#This Row],[Order Date]])</f>
        <v>2017</v>
      </c>
      <c r="Z8715">
        <f>MONTH(Table3[[#This Row],[Order Date]])</f>
        <v>7</v>
      </c>
      <c r="AA8715" t="str">
        <f>TEXT(Table3[[#This Row],[Order Date]],"mmm-yyyy")</f>
        <v>Jul-2017</v>
      </c>
      <c r="AB8715" t="str">
        <f>"Q"&amp;ROUNDUP(MONTH(Table3[[#This Row],[Order Date]])/3,0)&amp;" "&amp;YEAR(Table3[[#This Row],[Order Date]])</f>
        <v>Q3 2017</v>
      </c>
    </row>
    <row r="8716" spans="1:28" x14ac:dyDescent="0.35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  <c r="V8716">
        <f>INT(Table3[[#This Row],[Ship Date]] - Table3[[#This Row],[Order Date]])</f>
        <v>5</v>
      </c>
      <c r="W8716">
        <f>Table3[[#This Row],[Sales]]*(1-Table3[[#This Row],[Discount]])</f>
        <v>23.840000000000003</v>
      </c>
      <c r="X8716">
        <f>IF(Table3[[#This Row],[Sales]]=0,0,Table3[[#This Row],[Profit]]/Table3[[#This Row],[Sales]])</f>
        <v>0.3125</v>
      </c>
      <c r="Y8716">
        <f>YEAR(Table3[[#This Row],[Order Date]])</f>
        <v>2017</v>
      </c>
      <c r="Z8716">
        <f>MONTH(Table3[[#This Row],[Order Date]])</f>
        <v>7</v>
      </c>
      <c r="AA8716" t="str">
        <f>TEXT(Table3[[#This Row],[Order Date]],"mmm-yyyy")</f>
        <v>Jul-2017</v>
      </c>
      <c r="AB8716" t="str">
        <f>"Q"&amp;ROUNDUP(MONTH(Table3[[#This Row],[Order Date]])/3,0)&amp;" "&amp;YEAR(Table3[[#This Row],[Order Date]])</f>
        <v>Q3 2017</v>
      </c>
    </row>
    <row r="8717" spans="1:28" x14ac:dyDescent="0.35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  <c r="V8717">
        <f>INT(Table3[[#This Row],[Ship Date]] - Table3[[#This Row],[Order Date]])</f>
        <v>4</v>
      </c>
      <c r="W8717">
        <f>Table3[[#This Row],[Sales]]*(1-Table3[[#This Row],[Discount]])</f>
        <v>0.54720000000000013</v>
      </c>
      <c r="X8717">
        <f>IF(Table3[[#This Row],[Sales]]=0,0,Table3[[#This Row],[Profit]]/Table3[[#This Row],[Sales]])</f>
        <v>-0.76666666666666672</v>
      </c>
      <c r="Y8717">
        <f>YEAR(Table3[[#This Row],[Order Date]])</f>
        <v>2017</v>
      </c>
      <c r="Z8717">
        <f>MONTH(Table3[[#This Row],[Order Date]])</f>
        <v>11</v>
      </c>
      <c r="AA8717" t="str">
        <f>TEXT(Table3[[#This Row],[Order Date]],"mmm-yyyy")</f>
        <v>Nov-2017</v>
      </c>
      <c r="AB8717" t="str">
        <f>"Q"&amp;ROUNDUP(MONTH(Table3[[#This Row],[Order Date]])/3,0)&amp;" "&amp;YEAR(Table3[[#This Row],[Order Date]])</f>
        <v>Q4 2017</v>
      </c>
    </row>
    <row r="8718" spans="1:28" x14ac:dyDescent="0.35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  <c r="V8718">
        <f>INT(Table3[[#This Row],[Ship Date]] - Table3[[#This Row],[Order Date]])</f>
        <v>4</v>
      </c>
      <c r="W8718">
        <f>Table3[[#This Row],[Sales]]*(1-Table3[[#This Row],[Discount]])</f>
        <v>12.876799999999998</v>
      </c>
      <c r="X8718">
        <f>IF(Table3[[#This Row],[Sales]]=0,0,Table3[[#This Row],[Profit]]/Table3[[#This Row],[Sales]])</f>
        <v>-2.5</v>
      </c>
      <c r="Y8718">
        <f>YEAR(Table3[[#This Row],[Order Date]])</f>
        <v>2016</v>
      </c>
      <c r="Z8718">
        <f>MONTH(Table3[[#This Row],[Order Date]])</f>
        <v>6</v>
      </c>
      <c r="AA8718" t="str">
        <f>TEXT(Table3[[#This Row],[Order Date]],"mmm-yyyy")</f>
        <v>Jun-2016</v>
      </c>
      <c r="AB8718" t="str">
        <f>"Q"&amp;ROUNDUP(MONTH(Table3[[#This Row],[Order Date]])/3,0)&amp;" "&amp;YEAR(Table3[[#This Row],[Order Date]])</f>
        <v>Q2 2016</v>
      </c>
    </row>
    <row r="8719" spans="1:28" x14ac:dyDescent="0.35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  <c r="V8719">
        <f>INT(Table3[[#This Row],[Ship Date]] - Table3[[#This Row],[Order Date]])</f>
        <v>4</v>
      </c>
      <c r="W8719">
        <f>Table3[[#This Row],[Sales]]*(1-Table3[[#This Row],[Discount]])</f>
        <v>2.7936000000000001</v>
      </c>
      <c r="X8719">
        <f>IF(Table3[[#This Row],[Sales]]=0,0,Table3[[#This Row],[Profit]]/Table3[[#This Row],[Sales]])</f>
        <v>-0.65</v>
      </c>
      <c r="Y8719">
        <f>YEAR(Table3[[#This Row],[Order Date]])</f>
        <v>2016</v>
      </c>
      <c r="Z8719">
        <f>MONTH(Table3[[#This Row],[Order Date]])</f>
        <v>6</v>
      </c>
      <c r="AA8719" t="str">
        <f>TEXT(Table3[[#This Row],[Order Date]],"mmm-yyyy")</f>
        <v>Jun-2016</v>
      </c>
      <c r="AB8719" t="str">
        <f>"Q"&amp;ROUNDUP(MONTH(Table3[[#This Row],[Order Date]])/3,0)&amp;" "&amp;YEAR(Table3[[#This Row],[Order Date]])</f>
        <v>Q2 2016</v>
      </c>
    </row>
    <row r="8720" spans="1:28" x14ac:dyDescent="0.35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  <c r="V8720">
        <f>INT(Table3[[#This Row],[Ship Date]] - Table3[[#This Row],[Order Date]])</f>
        <v>4</v>
      </c>
      <c r="W8720">
        <f>Table3[[#This Row],[Sales]]*(1-Table3[[#This Row],[Discount]])</f>
        <v>9.0112000000000005</v>
      </c>
      <c r="X8720">
        <f>IF(Table3[[#This Row],[Sales]]=0,0,Table3[[#This Row],[Profit]]/Table3[[#This Row],[Sales]])</f>
        <v>0.35000000000000003</v>
      </c>
      <c r="Y8720">
        <f>YEAR(Table3[[#This Row],[Order Date]])</f>
        <v>2016</v>
      </c>
      <c r="Z8720">
        <f>MONTH(Table3[[#This Row],[Order Date]])</f>
        <v>6</v>
      </c>
      <c r="AA8720" t="str">
        <f>TEXT(Table3[[#This Row],[Order Date]],"mmm-yyyy")</f>
        <v>Jun-2016</v>
      </c>
      <c r="AB8720" t="str">
        <f>"Q"&amp;ROUNDUP(MONTH(Table3[[#This Row],[Order Date]])/3,0)&amp;" "&amp;YEAR(Table3[[#This Row],[Order Date]])</f>
        <v>Q2 2016</v>
      </c>
    </row>
    <row r="8721" spans="1:28" x14ac:dyDescent="0.35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  <c r="V8721">
        <f>INT(Table3[[#This Row],[Ship Date]] - Table3[[#This Row],[Order Date]])</f>
        <v>4</v>
      </c>
      <c r="W8721">
        <f>Table3[[#This Row],[Sales]]*(1-Table3[[#This Row],[Discount]])</f>
        <v>12.441600000000001</v>
      </c>
      <c r="X8721">
        <f>IF(Table3[[#This Row],[Sales]]=0,0,Table3[[#This Row],[Profit]]/Table3[[#This Row],[Sales]])</f>
        <v>0.36249999999999999</v>
      </c>
      <c r="Y8721">
        <f>YEAR(Table3[[#This Row],[Order Date]])</f>
        <v>2016</v>
      </c>
      <c r="Z8721">
        <f>MONTH(Table3[[#This Row],[Order Date]])</f>
        <v>6</v>
      </c>
      <c r="AA8721" t="str">
        <f>TEXT(Table3[[#This Row],[Order Date]],"mmm-yyyy")</f>
        <v>Jun-2016</v>
      </c>
      <c r="AB8721" t="str">
        <f>"Q"&amp;ROUNDUP(MONTH(Table3[[#This Row],[Order Date]])/3,0)&amp;" "&amp;YEAR(Table3[[#This Row],[Order Date]])</f>
        <v>Q2 2016</v>
      </c>
    </row>
    <row r="8722" spans="1:28" x14ac:dyDescent="0.35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  <c r="V8722">
        <f>INT(Table3[[#This Row],[Ship Date]] - Table3[[#This Row],[Order Date]])</f>
        <v>4</v>
      </c>
      <c r="W8722">
        <f>Table3[[#This Row],[Sales]]*(1-Table3[[#This Row],[Discount]])</f>
        <v>265.56040000000002</v>
      </c>
      <c r="X8722">
        <f>IF(Table3[[#This Row],[Sales]]=0,0,Table3[[#This Row],[Profit]]/Table3[[#This Row],[Sales]])</f>
        <v>-0.31428571428571428</v>
      </c>
      <c r="Y8722">
        <f>YEAR(Table3[[#This Row],[Order Date]])</f>
        <v>2016</v>
      </c>
      <c r="Z8722">
        <f>MONTH(Table3[[#This Row],[Order Date]])</f>
        <v>6</v>
      </c>
      <c r="AA8722" t="str">
        <f>TEXT(Table3[[#This Row],[Order Date]],"mmm-yyyy")</f>
        <v>Jun-2016</v>
      </c>
      <c r="AB8722" t="str">
        <f>"Q"&amp;ROUNDUP(MONTH(Table3[[#This Row],[Order Date]])/3,0)&amp;" "&amp;YEAR(Table3[[#This Row],[Order Date]])</f>
        <v>Q2 2016</v>
      </c>
    </row>
    <row r="8723" spans="1:28" x14ac:dyDescent="0.35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  <c r="V8723">
        <f>INT(Table3[[#This Row],[Ship Date]] - Table3[[#This Row],[Order Date]])</f>
        <v>4</v>
      </c>
      <c r="W8723">
        <f>Table3[[#This Row],[Sales]]*(1-Table3[[#This Row],[Discount]])</f>
        <v>54.028800000000004</v>
      </c>
      <c r="X8723">
        <f>IF(Table3[[#This Row],[Sales]]=0,0,Table3[[#This Row],[Profit]]/Table3[[#This Row],[Sales]])</f>
        <v>9.9999999999999992E-2</v>
      </c>
      <c r="Y8723">
        <f>YEAR(Table3[[#This Row],[Order Date]])</f>
        <v>2016</v>
      </c>
      <c r="Z8723">
        <f>MONTH(Table3[[#This Row],[Order Date]])</f>
        <v>6</v>
      </c>
      <c r="AA8723" t="str">
        <f>TEXT(Table3[[#This Row],[Order Date]],"mmm-yyyy")</f>
        <v>Jun-2016</v>
      </c>
      <c r="AB8723" t="str">
        <f>"Q"&amp;ROUNDUP(MONTH(Table3[[#This Row],[Order Date]])/3,0)&amp;" "&amp;YEAR(Table3[[#This Row],[Order Date]])</f>
        <v>Q2 2016</v>
      </c>
    </row>
    <row r="8724" spans="1:28" x14ac:dyDescent="0.35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  <c r="V8724">
        <f>INT(Table3[[#This Row],[Ship Date]] - Table3[[#This Row],[Order Date]])</f>
        <v>4</v>
      </c>
      <c r="W8724">
        <f>Table3[[#This Row],[Sales]]*(1-Table3[[#This Row],[Discount]])</f>
        <v>0.30479999999999996</v>
      </c>
      <c r="X8724">
        <f>IF(Table3[[#This Row],[Sales]]=0,0,Table3[[#This Row],[Profit]]/Table3[[#This Row],[Sales]])</f>
        <v>-1.7499999999999998</v>
      </c>
      <c r="Y8724">
        <f>YEAR(Table3[[#This Row],[Order Date]])</f>
        <v>2016</v>
      </c>
      <c r="Z8724">
        <f>MONTH(Table3[[#This Row],[Order Date]])</f>
        <v>6</v>
      </c>
      <c r="AA8724" t="str">
        <f>TEXT(Table3[[#This Row],[Order Date]],"mmm-yyyy")</f>
        <v>Jun-2016</v>
      </c>
      <c r="AB8724" t="str">
        <f>"Q"&amp;ROUNDUP(MONTH(Table3[[#This Row],[Order Date]])/3,0)&amp;" "&amp;YEAR(Table3[[#This Row],[Order Date]])</f>
        <v>Q2 2016</v>
      </c>
    </row>
    <row r="8725" spans="1:28" x14ac:dyDescent="0.35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  <c r="V8725">
        <f>INT(Table3[[#This Row],[Ship Date]] - Table3[[#This Row],[Order Date]])</f>
        <v>2</v>
      </c>
      <c r="W8725">
        <f>Table3[[#This Row],[Sales]]*(1-Table3[[#This Row],[Discount]])</f>
        <v>29.926400000000001</v>
      </c>
      <c r="X8725">
        <f>IF(Table3[[#This Row],[Sales]]=0,0,Table3[[#This Row],[Profit]]/Table3[[#This Row],[Sales]])</f>
        <v>0.35</v>
      </c>
      <c r="Y8725">
        <f>YEAR(Table3[[#This Row],[Order Date]])</f>
        <v>2016</v>
      </c>
      <c r="Z8725">
        <f>MONTH(Table3[[#This Row],[Order Date]])</f>
        <v>12</v>
      </c>
      <c r="AA8725" t="str">
        <f>TEXT(Table3[[#This Row],[Order Date]],"mmm-yyyy")</f>
        <v>Dec-2016</v>
      </c>
      <c r="AB8725" t="str">
        <f>"Q"&amp;ROUNDUP(MONTH(Table3[[#This Row],[Order Date]])/3,0)&amp;" "&amp;YEAR(Table3[[#This Row],[Order Date]])</f>
        <v>Q4 2016</v>
      </c>
    </row>
    <row r="8726" spans="1:28" x14ac:dyDescent="0.35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  <c r="V8726">
        <f>INT(Table3[[#This Row],[Ship Date]] - Table3[[#This Row],[Order Date]])</f>
        <v>2</v>
      </c>
      <c r="W8726">
        <f>Table3[[#This Row],[Sales]]*(1-Table3[[#This Row],[Discount]])</f>
        <v>20.275200000000002</v>
      </c>
      <c r="X8726">
        <f>IF(Table3[[#This Row],[Sales]]=0,0,Table3[[#This Row],[Profit]]/Table3[[#This Row],[Sales]])</f>
        <v>0.35</v>
      </c>
      <c r="Y8726">
        <f>YEAR(Table3[[#This Row],[Order Date]])</f>
        <v>2016</v>
      </c>
      <c r="Z8726">
        <f>MONTH(Table3[[#This Row],[Order Date]])</f>
        <v>12</v>
      </c>
      <c r="AA8726" t="str">
        <f>TEXT(Table3[[#This Row],[Order Date]],"mmm-yyyy")</f>
        <v>Dec-2016</v>
      </c>
      <c r="AB8726" t="str">
        <f>"Q"&amp;ROUNDUP(MONTH(Table3[[#This Row],[Order Date]])/3,0)&amp;" "&amp;YEAR(Table3[[#This Row],[Order Date]])</f>
        <v>Q4 2016</v>
      </c>
    </row>
    <row r="8727" spans="1:28" x14ac:dyDescent="0.35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  <c r="V8727">
        <f>INT(Table3[[#This Row],[Ship Date]] - Table3[[#This Row],[Order Date]])</f>
        <v>5</v>
      </c>
      <c r="W8727">
        <f>Table3[[#This Row],[Sales]]*(1-Table3[[#This Row],[Discount]])</f>
        <v>46.2</v>
      </c>
      <c r="X8727">
        <f>IF(Table3[[#This Row],[Sales]]=0,0,Table3[[#This Row],[Profit]]/Table3[[#This Row],[Sales]])</f>
        <v>0.45999999999999996</v>
      </c>
      <c r="Y8727">
        <f>YEAR(Table3[[#This Row],[Order Date]])</f>
        <v>2017</v>
      </c>
      <c r="Z8727">
        <f>MONTH(Table3[[#This Row],[Order Date]])</f>
        <v>3</v>
      </c>
      <c r="AA8727" t="str">
        <f>TEXT(Table3[[#This Row],[Order Date]],"mmm-yyyy")</f>
        <v>Mar-2017</v>
      </c>
      <c r="AB8727" t="str">
        <f>"Q"&amp;ROUNDUP(MONTH(Table3[[#This Row],[Order Date]])/3,0)&amp;" "&amp;YEAR(Table3[[#This Row],[Order Date]])</f>
        <v>Q1 2017</v>
      </c>
    </row>
    <row r="8728" spans="1:28" x14ac:dyDescent="0.35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  <c r="V8728">
        <f>INT(Table3[[#This Row],[Ship Date]] - Table3[[#This Row],[Order Date]])</f>
        <v>4</v>
      </c>
      <c r="W8728">
        <f>Table3[[#This Row],[Sales]]*(1-Table3[[#This Row],[Discount]])</f>
        <v>3.7824</v>
      </c>
      <c r="X8728">
        <f>IF(Table3[[#This Row],[Sales]]=0,0,Table3[[#This Row],[Profit]]/Table3[[#This Row],[Sales]])</f>
        <v>0.15000000000000002</v>
      </c>
      <c r="Y8728">
        <f>YEAR(Table3[[#This Row],[Order Date]])</f>
        <v>2015</v>
      </c>
      <c r="Z8728">
        <f>MONTH(Table3[[#This Row],[Order Date]])</f>
        <v>12</v>
      </c>
      <c r="AA8728" t="str">
        <f>TEXT(Table3[[#This Row],[Order Date]],"mmm-yyyy")</f>
        <v>Dec-2015</v>
      </c>
      <c r="AB8728" t="str">
        <f>"Q"&amp;ROUNDUP(MONTH(Table3[[#This Row],[Order Date]])/3,0)&amp;" "&amp;YEAR(Table3[[#This Row],[Order Date]])</f>
        <v>Q4 2015</v>
      </c>
    </row>
    <row r="8729" spans="1:28" x14ac:dyDescent="0.35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  <c r="V8729">
        <f>INT(Table3[[#This Row],[Ship Date]] - Table3[[#This Row],[Order Date]])</f>
        <v>4</v>
      </c>
      <c r="W8729">
        <f>Table3[[#This Row],[Sales]]*(1-Table3[[#This Row],[Discount]])</f>
        <v>42.681600000000003</v>
      </c>
      <c r="X8729">
        <f>IF(Table3[[#This Row],[Sales]]=0,0,Table3[[#This Row],[Profit]]/Table3[[#This Row],[Sales]])</f>
        <v>0.30000000000000004</v>
      </c>
      <c r="Y8729">
        <f>YEAR(Table3[[#This Row],[Order Date]])</f>
        <v>2015</v>
      </c>
      <c r="Z8729">
        <f>MONTH(Table3[[#This Row],[Order Date]])</f>
        <v>12</v>
      </c>
      <c r="AA8729" t="str">
        <f>TEXT(Table3[[#This Row],[Order Date]],"mmm-yyyy")</f>
        <v>Dec-2015</v>
      </c>
      <c r="AB8729" t="str">
        <f>"Q"&amp;ROUNDUP(MONTH(Table3[[#This Row],[Order Date]])/3,0)&amp;" "&amp;YEAR(Table3[[#This Row],[Order Date]])</f>
        <v>Q4 2015</v>
      </c>
    </row>
    <row r="8730" spans="1:28" x14ac:dyDescent="0.35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  <c r="V8730">
        <f>INT(Table3[[#This Row],[Ship Date]] - Table3[[#This Row],[Order Date]])</f>
        <v>4</v>
      </c>
      <c r="W8730">
        <f>Table3[[#This Row],[Sales]]*(1-Table3[[#This Row],[Discount]])</f>
        <v>104.88320000000002</v>
      </c>
      <c r="X8730">
        <f>IF(Table3[[#This Row],[Sales]]=0,0,Table3[[#This Row],[Profit]]/Table3[[#This Row],[Sales]])</f>
        <v>6.25E-2</v>
      </c>
      <c r="Y8730">
        <f>YEAR(Table3[[#This Row],[Order Date]])</f>
        <v>2015</v>
      </c>
      <c r="Z8730">
        <f>MONTH(Table3[[#This Row],[Order Date]])</f>
        <v>12</v>
      </c>
      <c r="AA8730" t="str">
        <f>TEXT(Table3[[#This Row],[Order Date]],"mmm-yyyy")</f>
        <v>Dec-2015</v>
      </c>
      <c r="AB8730" t="str">
        <f>"Q"&amp;ROUNDUP(MONTH(Table3[[#This Row],[Order Date]])/3,0)&amp;" "&amp;YEAR(Table3[[#This Row],[Order Date]])</f>
        <v>Q4 2015</v>
      </c>
    </row>
    <row r="8731" spans="1:28" x14ac:dyDescent="0.35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  <c r="V8731">
        <f>INT(Table3[[#This Row],[Ship Date]] - Table3[[#This Row],[Order Date]])</f>
        <v>4</v>
      </c>
      <c r="W8731">
        <f>Table3[[#This Row],[Sales]]*(1-Table3[[#This Row],[Discount]])</f>
        <v>18.009600000000002</v>
      </c>
      <c r="X8731">
        <f>IF(Table3[[#This Row],[Sales]]=0,0,Table3[[#This Row],[Profit]]/Table3[[#This Row],[Sales]])</f>
        <v>9.9999999999999992E-2</v>
      </c>
      <c r="Y8731">
        <f>YEAR(Table3[[#This Row],[Order Date]])</f>
        <v>2015</v>
      </c>
      <c r="Z8731">
        <f>MONTH(Table3[[#This Row],[Order Date]])</f>
        <v>12</v>
      </c>
      <c r="AA8731" t="str">
        <f>TEXT(Table3[[#This Row],[Order Date]],"mmm-yyyy")</f>
        <v>Dec-2015</v>
      </c>
      <c r="AB8731" t="str">
        <f>"Q"&amp;ROUNDUP(MONTH(Table3[[#This Row],[Order Date]])/3,0)&amp;" "&amp;YEAR(Table3[[#This Row],[Order Date]])</f>
        <v>Q4 2015</v>
      </c>
    </row>
    <row r="8732" spans="1:28" x14ac:dyDescent="0.35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  <c r="V8732">
        <f>INT(Table3[[#This Row],[Ship Date]] - Table3[[#This Row],[Order Date]])</f>
        <v>4</v>
      </c>
      <c r="W8732">
        <f>Table3[[#This Row],[Sales]]*(1-Table3[[#This Row],[Discount]])</f>
        <v>58.1952</v>
      </c>
      <c r="X8732">
        <f>IF(Table3[[#This Row],[Sales]]=0,0,Table3[[#This Row],[Profit]]/Table3[[#This Row],[Sales]])</f>
        <v>-0.17499999999999999</v>
      </c>
      <c r="Y8732">
        <f>YEAR(Table3[[#This Row],[Order Date]])</f>
        <v>2015</v>
      </c>
      <c r="Z8732">
        <f>MONTH(Table3[[#This Row],[Order Date]])</f>
        <v>12</v>
      </c>
      <c r="AA8732" t="str">
        <f>TEXT(Table3[[#This Row],[Order Date]],"mmm-yyyy")</f>
        <v>Dec-2015</v>
      </c>
      <c r="AB8732" t="str">
        <f>"Q"&amp;ROUNDUP(MONTH(Table3[[#This Row],[Order Date]])/3,0)&amp;" "&amp;YEAR(Table3[[#This Row],[Order Date]])</f>
        <v>Q4 2015</v>
      </c>
    </row>
    <row r="8733" spans="1:28" x14ac:dyDescent="0.35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  <c r="V8733">
        <f>INT(Table3[[#This Row],[Ship Date]] - Table3[[#This Row],[Order Date]])</f>
        <v>6</v>
      </c>
      <c r="W8733">
        <f>Table3[[#This Row],[Sales]]*(1-Table3[[#This Row],[Discount]])</f>
        <v>52.59</v>
      </c>
      <c r="X8733">
        <f>IF(Table3[[#This Row],[Sales]]=0,0,Table3[[#This Row],[Profit]]/Table3[[#This Row],[Sales]])</f>
        <v>0.3</v>
      </c>
      <c r="Y8733">
        <f>YEAR(Table3[[#This Row],[Order Date]])</f>
        <v>2015</v>
      </c>
      <c r="Z8733">
        <f>MONTH(Table3[[#This Row],[Order Date]])</f>
        <v>7</v>
      </c>
      <c r="AA8733" t="str">
        <f>TEXT(Table3[[#This Row],[Order Date]],"mmm-yyyy")</f>
        <v>Jul-2015</v>
      </c>
      <c r="AB8733" t="str">
        <f>"Q"&amp;ROUNDUP(MONTH(Table3[[#This Row],[Order Date]])/3,0)&amp;" "&amp;YEAR(Table3[[#This Row],[Order Date]])</f>
        <v>Q3 2015</v>
      </c>
    </row>
    <row r="8734" spans="1:28" x14ac:dyDescent="0.35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  <c r="V8734">
        <f>INT(Table3[[#This Row],[Ship Date]] - Table3[[#This Row],[Order Date]])</f>
        <v>2</v>
      </c>
      <c r="W8734">
        <f>Table3[[#This Row],[Sales]]*(1-Table3[[#This Row],[Discount]])</f>
        <v>19.440000000000001</v>
      </c>
      <c r="X8734">
        <f>IF(Table3[[#This Row],[Sales]]=0,0,Table3[[#This Row],[Profit]]/Table3[[#This Row],[Sales]])</f>
        <v>0.48000000000000004</v>
      </c>
      <c r="Y8734">
        <f>YEAR(Table3[[#This Row],[Order Date]])</f>
        <v>2017</v>
      </c>
      <c r="Z8734">
        <f>MONTH(Table3[[#This Row],[Order Date]])</f>
        <v>6</v>
      </c>
      <c r="AA8734" t="str">
        <f>TEXT(Table3[[#This Row],[Order Date]],"mmm-yyyy")</f>
        <v>Jun-2017</v>
      </c>
      <c r="AB8734" t="str">
        <f>"Q"&amp;ROUNDUP(MONTH(Table3[[#This Row],[Order Date]])/3,0)&amp;" "&amp;YEAR(Table3[[#This Row],[Order Date]])</f>
        <v>Q2 2017</v>
      </c>
    </row>
    <row r="8735" spans="1:28" x14ac:dyDescent="0.35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  <c r="V8735">
        <f>INT(Table3[[#This Row],[Ship Date]] - Table3[[#This Row],[Order Date]])</f>
        <v>2</v>
      </c>
      <c r="W8735">
        <f>Table3[[#This Row],[Sales]]*(1-Table3[[#This Row],[Discount]])</f>
        <v>126.3</v>
      </c>
      <c r="X8735">
        <f>IF(Table3[[#This Row],[Sales]]=0,0,Table3[[#This Row],[Profit]]/Table3[[#This Row],[Sales]])</f>
        <v>0.32</v>
      </c>
      <c r="Y8735">
        <f>YEAR(Table3[[#This Row],[Order Date]])</f>
        <v>2017</v>
      </c>
      <c r="Z8735">
        <f>MONTH(Table3[[#This Row],[Order Date]])</f>
        <v>6</v>
      </c>
      <c r="AA8735" t="str">
        <f>TEXT(Table3[[#This Row],[Order Date]],"mmm-yyyy")</f>
        <v>Jun-2017</v>
      </c>
      <c r="AB8735" t="str">
        <f>"Q"&amp;ROUNDUP(MONTH(Table3[[#This Row],[Order Date]])/3,0)&amp;" "&amp;YEAR(Table3[[#This Row],[Order Date]])</f>
        <v>Q2 2017</v>
      </c>
    </row>
    <row r="8736" spans="1:28" x14ac:dyDescent="0.35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  <c r="V8736">
        <f>INT(Table3[[#This Row],[Ship Date]] - Table3[[#This Row],[Order Date]])</f>
        <v>2</v>
      </c>
      <c r="W8736">
        <f>Table3[[#This Row],[Sales]]*(1-Table3[[#This Row],[Discount]])</f>
        <v>1287.45</v>
      </c>
      <c r="X8736">
        <f>IF(Table3[[#This Row],[Sales]]=0,0,Table3[[#This Row],[Profit]]/Table3[[#This Row],[Sales]])</f>
        <v>0.19</v>
      </c>
      <c r="Y8736">
        <f>YEAR(Table3[[#This Row],[Order Date]])</f>
        <v>2017</v>
      </c>
      <c r="Z8736">
        <f>MONTH(Table3[[#This Row],[Order Date]])</f>
        <v>6</v>
      </c>
      <c r="AA8736" t="str">
        <f>TEXT(Table3[[#This Row],[Order Date]],"mmm-yyyy")</f>
        <v>Jun-2017</v>
      </c>
      <c r="AB8736" t="str">
        <f>"Q"&amp;ROUNDUP(MONTH(Table3[[#This Row],[Order Date]])/3,0)&amp;" "&amp;YEAR(Table3[[#This Row],[Order Date]])</f>
        <v>Q2 2017</v>
      </c>
    </row>
    <row r="8737" spans="1:28" x14ac:dyDescent="0.35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  <c r="V8737">
        <f>INT(Table3[[#This Row],[Ship Date]] - Table3[[#This Row],[Order Date]])</f>
        <v>3</v>
      </c>
      <c r="W8737">
        <f>Table3[[#This Row],[Sales]]*(1-Table3[[#This Row],[Discount]])</f>
        <v>64.959999999999994</v>
      </c>
      <c r="X8737">
        <f>IF(Table3[[#This Row],[Sales]]=0,0,Table3[[#This Row],[Profit]]/Table3[[#This Row],[Sales]])</f>
        <v>0.15000000000000002</v>
      </c>
      <c r="Y8737">
        <f>YEAR(Table3[[#This Row],[Order Date]])</f>
        <v>2014</v>
      </c>
      <c r="Z8737">
        <f>MONTH(Table3[[#This Row],[Order Date]])</f>
        <v>2</v>
      </c>
      <c r="AA8737" t="str">
        <f>TEXT(Table3[[#This Row],[Order Date]],"mmm-yyyy")</f>
        <v>Feb-2014</v>
      </c>
      <c r="AB8737" t="str">
        <f>"Q"&amp;ROUNDUP(MONTH(Table3[[#This Row],[Order Date]])/3,0)&amp;" "&amp;YEAR(Table3[[#This Row],[Order Date]])</f>
        <v>Q1 2014</v>
      </c>
    </row>
    <row r="8738" spans="1:28" x14ac:dyDescent="0.35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  <c r="V8738">
        <f>INT(Table3[[#This Row],[Ship Date]] - Table3[[#This Row],[Order Date]])</f>
        <v>5</v>
      </c>
      <c r="W8738">
        <f>Table3[[#This Row],[Sales]]*(1-Table3[[#This Row],[Discount]])</f>
        <v>535.41</v>
      </c>
      <c r="X8738">
        <f>IF(Table3[[#This Row],[Sales]]=0,0,Table3[[#This Row],[Profit]]/Table3[[#This Row],[Sales]])</f>
        <v>0.3</v>
      </c>
      <c r="Y8738">
        <f>YEAR(Table3[[#This Row],[Order Date]])</f>
        <v>2016</v>
      </c>
      <c r="Z8738">
        <f>MONTH(Table3[[#This Row],[Order Date]])</f>
        <v>9</v>
      </c>
      <c r="AA8738" t="str">
        <f>TEXT(Table3[[#This Row],[Order Date]],"mmm-yyyy")</f>
        <v>Sep-2016</v>
      </c>
      <c r="AB8738" t="str">
        <f>"Q"&amp;ROUNDUP(MONTH(Table3[[#This Row],[Order Date]])/3,0)&amp;" "&amp;YEAR(Table3[[#This Row],[Order Date]])</f>
        <v>Q3 2016</v>
      </c>
    </row>
    <row r="8739" spans="1:28" x14ac:dyDescent="0.35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  <c r="V8739">
        <f>INT(Table3[[#This Row],[Ship Date]] - Table3[[#This Row],[Order Date]])</f>
        <v>4</v>
      </c>
      <c r="W8739">
        <f>Table3[[#This Row],[Sales]]*(1-Table3[[#This Row],[Discount]])</f>
        <v>2.4300000000000002</v>
      </c>
      <c r="X8739">
        <f>IF(Table3[[#This Row],[Sales]]=0,0,Table3[[#This Row],[Profit]]/Table3[[#This Row],[Sales]])</f>
        <v>-0.73333333333333339</v>
      </c>
      <c r="Y8739">
        <f>YEAR(Table3[[#This Row],[Order Date]])</f>
        <v>2017</v>
      </c>
      <c r="Z8739">
        <f>MONTH(Table3[[#This Row],[Order Date]])</f>
        <v>4</v>
      </c>
      <c r="AA8739" t="str">
        <f>TEXT(Table3[[#This Row],[Order Date]],"mmm-yyyy")</f>
        <v>Apr-2017</v>
      </c>
      <c r="AB8739" t="str">
        <f>"Q"&amp;ROUNDUP(MONTH(Table3[[#This Row],[Order Date]])/3,0)&amp;" "&amp;YEAR(Table3[[#This Row],[Order Date]])</f>
        <v>Q2 2017</v>
      </c>
    </row>
    <row r="8740" spans="1:28" x14ac:dyDescent="0.35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  <c r="V8740">
        <f>INT(Table3[[#This Row],[Ship Date]] - Table3[[#This Row],[Order Date]])</f>
        <v>3</v>
      </c>
      <c r="W8740">
        <f>Table3[[#This Row],[Sales]]*(1-Table3[[#This Row],[Discount]])</f>
        <v>10.5984</v>
      </c>
      <c r="X8740">
        <f>IF(Table3[[#This Row],[Sales]]=0,0,Table3[[#This Row],[Profit]]/Table3[[#This Row],[Sales]])</f>
        <v>0.27500000000000002</v>
      </c>
      <c r="Y8740">
        <f>YEAR(Table3[[#This Row],[Order Date]])</f>
        <v>2017</v>
      </c>
      <c r="Z8740">
        <f>MONTH(Table3[[#This Row],[Order Date]])</f>
        <v>12</v>
      </c>
      <c r="AA8740" t="str">
        <f>TEXT(Table3[[#This Row],[Order Date]],"mmm-yyyy")</f>
        <v>Dec-2017</v>
      </c>
      <c r="AB8740" t="str">
        <f>"Q"&amp;ROUNDUP(MONTH(Table3[[#This Row],[Order Date]])/3,0)&amp;" "&amp;YEAR(Table3[[#This Row],[Order Date]])</f>
        <v>Q4 2017</v>
      </c>
    </row>
    <row r="8741" spans="1:28" x14ac:dyDescent="0.35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  <c r="V8741">
        <f>INT(Table3[[#This Row],[Ship Date]] - Table3[[#This Row],[Order Date]])</f>
        <v>3</v>
      </c>
      <c r="W8741">
        <f>Table3[[#This Row],[Sales]]*(1-Table3[[#This Row],[Discount]])</f>
        <v>50.392800000000001</v>
      </c>
      <c r="X8741">
        <f>IF(Table3[[#This Row],[Sales]]=0,0,Table3[[#This Row],[Profit]]/Table3[[#This Row],[Sales]])</f>
        <v>-0.25</v>
      </c>
      <c r="Y8741">
        <f>YEAR(Table3[[#This Row],[Order Date]])</f>
        <v>2017</v>
      </c>
      <c r="Z8741">
        <f>MONTH(Table3[[#This Row],[Order Date]])</f>
        <v>12</v>
      </c>
      <c r="AA8741" t="str">
        <f>TEXT(Table3[[#This Row],[Order Date]],"mmm-yyyy")</f>
        <v>Dec-2017</v>
      </c>
      <c r="AB8741" t="str">
        <f>"Q"&amp;ROUNDUP(MONTH(Table3[[#This Row],[Order Date]])/3,0)&amp;" "&amp;YEAR(Table3[[#This Row],[Order Date]])</f>
        <v>Q4 2017</v>
      </c>
    </row>
    <row r="8742" spans="1:28" x14ac:dyDescent="0.35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  <c r="V8742">
        <f>INT(Table3[[#This Row],[Ship Date]] - Table3[[#This Row],[Order Date]])</f>
        <v>1</v>
      </c>
      <c r="W8742">
        <f>Table3[[#This Row],[Sales]]*(1-Table3[[#This Row],[Discount]])</f>
        <v>73.2</v>
      </c>
      <c r="X8742">
        <f>IF(Table3[[#This Row],[Sales]]=0,0,Table3[[#This Row],[Profit]]/Table3[[#This Row],[Sales]])</f>
        <v>0.29000000000000004</v>
      </c>
      <c r="Y8742">
        <f>YEAR(Table3[[#This Row],[Order Date]])</f>
        <v>2016</v>
      </c>
      <c r="Z8742">
        <f>MONTH(Table3[[#This Row],[Order Date]])</f>
        <v>7</v>
      </c>
      <c r="AA8742" t="str">
        <f>TEXT(Table3[[#This Row],[Order Date]],"mmm-yyyy")</f>
        <v>Jul-2016</v>
      </c>
      <c r="AB8742" t="str">
        <f>"Q"&amp;ROUNDUP(MONTH(Table3[[#This Row],[Order Date]])/3,0)&amp;" "&amp;YEAR(Table3[[#This Row],[Order Date]])</f>
        <v>Q3 2016</v>
      </c>
    </row>
    <row r="8743" spans="1:28" x14ac:dyDescent="0.35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  <c r="V8743">
        <f>INT(Table3[[#This Row],[Ship Date]] - Table3[[#This Row],[Order Date]])</f>
        <v>0</v>
      </c>
      <c r="W8743">
        <f>Table3[[#This Row],[Sales]]*(1-Table3[[#This Row],[Discount]])</f>
        <v>10.74</v>
      </c>
      <c r="X8743">
        <f>IF(Table3[[#This Row],[Sales]]=0,0,Table3[[#This Row],[Profit]]/Table3[[#This Row],[Sales]])</f>
        <v>0.48</v>
      </c>
      <c r="Y8743">
        <f>YEAR(Table3[[#This Row],[Order Date]])</f>
        <v>2015</v>
      </c>
      <c r="Z8743">
        <f>MONTH(Table3[[#This Row],[Order Date]])</f>
        <v>11</v>
      </c>
      <c r="AA8743" t="str">
        <f>TEXT(Table3[[#This Row],[Order Date]],"mmm-yyyy")</f>
        <v>Nov-2015</v>
      </c>
      <c r="AB8743" t="str">
        <f>"Q"&amp;ROUNDUP(MONTH(Table3[[#This Row],[Order Date]])/3,0)&amp;" "&amp;YEAR(Table3[[#This Row],[Order Date]])</f>
        <v>Q4 2015</v>
      </c>
    </row>
    <row r="8744" spans="1:28" x14ac:dyDescent="0.35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  <c r="V8744">
        <f>INT(Table3[[#This Row],[Ship Date]] - Table3[[#This Row],[Order Date]])</f>
        <v>2</v>
      </c>
      <c r="W8744">
        <f>Table3[[#This Row],[Sales]]*(1-Table3[[#This Row],[Discount]])</f>
        <v>8.8255999999999997</v>
      </c>
      <c r="X8744">
        <f>IF(Table3[[#This Row],[Sales]]=0,0,Table3[[#This Row],[Profit]]/Table3[[#This Row],[Sales]])</f>
        <v>0.27499999999999997</v>
      </c>
      <c r="Y8744">
        <f>YEAR(Table3[[#This Row],[Order Date]])</f>
        <v>2015</v>
      </c>
      <c r="Z8744">
        <f>MONTH(Table3[[#This Row],[Order Date]])</f>
        <v>10</v>
      </c>
      <c r="AA8744" t="str">
        <f>TEXT(Table3[[#This Row],[Order Date]],"mmm-yyyy")</f>
        <v>Oct-2015</v>
      </c>
      <c r="AB8744" t="str">
        <f>"Q"&amp;ROUNDUP(MONTH(Table3[[#This Row],[Order Date]])/3,0)&amp;" "&amp;YEAR(Table3[[#This Row],[Order Date]])</f>
        <v>Q4 2015</v>
      </c>
    </row>
    <row r="8745" spans="1:28" x14ac:dyDescent="0.35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  <c r="V8745">
        <f>INT(Table3[[#This Row],[Ship Date]] - Table3[[#This Row],[Order Date]])</f>
        <v>2</v>
      </c>
      <c r="W8745">
        <f>Table3[[#This Row],[Sales]]*(1-Table3[[#This Row],[Discount]])</f>
        <v>42.432000000000002</v>
      </c>
      <c r="X8745">
        <f>IF(Table3[[#This Row],[Sales]]=0,0,Table3[[#This Row],[Profit]]/Table3[[#This Row],[Sales]])</f>
        <v>-8.7500000000000008E-2</v>
      </c>
      <c r="Y8745">
        <f>YEAR(Table3[[#This Row],[Order Date]])</f>
        <v>2015</v>
      </c>
      <c r="Z8745">
        <f>MONTH(Table3[[#This Row],[Order Date]])</f>
        <v>10</v>
      </c>
      <c r="AA8745" t="str">
        <f>TEXT(Table3[[#This Row],[Order Date]],"mmm-yyyy")</f>
        <v>Oct-2015</v>
      </c>
      <c r="AB8745" t="str">
        <f>"Q"&amp;ROUNDUP(MONTH(Table3[[#This Row],[Order Date]])/3,0)&amp;" "&amp;YEAR(Table3[[#This Row],[Order Date]])</f>
        <v>Q4 2015</v>
      </c>
    </row>
    <row r="8746" spans="1:28" x14ac:dyDescent="0.35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  <c r="V8746">
        <f>INT(Table3[[#This Row],[Ship Date]] - Table3[[#This Row],[Order Date]])</f>
        <v>3</v>
      </c>
      <c r="W8746">
        <f>Table3[[#This Row],[Sales]]*(1-Table3[[#This Row],[Discount]])</f>
        <v>17.12</v>
      </c>
      <c r="X8746">
        <f>IF(Table3[[#This Row],[Sales]]=0,0,Table3[[#This Row],[Profit]]/Table3[[#This Row],[Sales]])</f>
        <v>0.28999999999999998</v>
      </c>
      <c r="Y8746">
        <f>YEAR(Table3[[#This Row],[Order Date]])</f>
        <v>2015</v>
      </c>
      <c r="Z8746">
        <f>MONTH(Table3[[#This Row],[Order Date]])</f>
        <v>11</v>
      </c>
      <c r="AA8746" t="str">
        <f>TEXT(Table3[[#This Row],[Order Date]],"mmm-yyyy")</f>
        <v>Nov-2015</v>
      </c>
      <c r="AB8746" t="str">
        <f>"Q"&amp;ROUNDUP(MONTH(Table3[[#This Row],[Order Date]])/3,0)&amp;" "&amp;YEAR(Table3[[#This Row],[Order Date]])</f>
        <v>Q4 2015</v>
      </c>
    </row>
    <row r="8747" spans="1:28" x14ac:dyDescent="0.35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  <c r="V8747">
        <f>INT(Table3[[#This Row],[Ship Date]] - Table3[[#This Row],[Order Date]])</f>
        <v>3</v>
      </c>
      <c r="W8747">
        <f>Table3[[#This Row],[Sales]]*(1-Table3[[#This Row],[Discount]])</f>
        <v>59.94</v>
      </c>
      <c r="X8747">
        <f>IF(Table3[[#This Row],[Sales]]=0,0,Table3[[#This Row],[Profit]]/Table3[[#This Row],[Sales]])</f>
        <v>0.47000000000000003</v>
      </c>
      <c r="Y8747">
        <f>YEAR(Table3[[#This Row],[Order Date]])</f>
        <v>2015</v>
      </c>
      <c r="Z8747">
        <f>MONTH(Table3[[#This Row],[Order Date]])</f>
        <v>11</v>
      </c>
      <c r="AA8747" t="str">
        <f>TEXT(Table3[[#This Row],[Order Date]],"mmm-yyyy")</f>
        <v>Nov-2015</v>
      </c>
      <c r="AB8747" t="str">
        <f>"Q"&amp;ROUNDUP(MONTH(Table3[[#This Row],[Order Date]])/3,0)&amp;" "&amp;YEAR(Table3[[#This Row],[Order Date]])</f>
        <v>Q4 2015</v>
      </c>
    </row>
    <row r="8748" spans="1:28" x14ac:dyDescent="0.35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  <c r="V8748">
        <f>INT(Table3[[#This Row],[Ship Date]] - Table3[[#This Row],[Order Date]])</f>
        <v>5</v>
      </c>
      <c r="W8748">
        <f>Table3[[#This Row],[Sales]]*(1-Table3[[#This Row],[Discount]])</f>
        <v>210.58</v>
      </c>
      <c r="X8748">
        <f>IF(Table3[[#This Row],[Sales]]=0,0,Table3[[#This Row],[Profit]]/Table3[[#This Row],[Sales]])</f>
        <v>0.06</v>
      </c>
      <c r="Y8748">
        <f>YEAR(Table3[[#This Row],[Order Date]])</f>
        <v>2017</v>
      </c>
      <c r="Z8748">
        <f>MONTH(Table3[[#This Row],[Order Date]])</f>
        <v>2</v>
      </c>
      <c r="AA8748" t="str">
        <f>TEXT(Table3[[#This Row],[Order Date]],"mmm-yyyy")</f>
        <v>Feb-2017</v>
      </c>
      <c r="AB8748" t="str">
        <f>"Q"&amp;ROUNDUP(MONTH(Table3[[#This Row],[Order Date]])/3,0)&amp;" "&amp;YEAR(Table3[[#This Row],[Order Date]])</f>
        <v>Q1 2017</v>
      </c>
    </row>
    <row r="8749" spans="1:28" x14ac:dyDescent="0.35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  <c r="V8749">
        <f>INT(Table3[[#This Row],[Ship Date]] - Table3[[#This Row],[Order Date]])</f>
        <v>5</v>
      </c>
      <c r="W8749">
        <f>Table3[[#This Row],[Sales]]*(1-Table3[[#This Row],[Discount]])</f>
        <v>24.768000000000001</v>
      </c>
      <c r="X8749">
        <f>IF(Table3[[#This Row],[Sales]]=0,0,Table3[[#This Row],[Profit]]/Table3[[#This Row],[Sales]])</f>
        <v>0.32499999999999996</v>
      </c>
      <c r="Y8749">
        <f>YEAR(Table3[[#This Row],[Order Date]])</f>
        <v>2017</v>
      </c>
      <c r="Z8749">
        <f>MONTH(Table3[[#This Row],[Order Date]])</f>
        <v>2</v>
      </c>
      <c r="AA8749" t="str">
        <f>TEXT(Table3[[#This Row],[Order Date]],"mmm-yyyy")</f>
        <v>Feb-2017</v>
      </c>
      <c r="AB8749" t="str">
        <f>"Q"&amp;ROUNDUP(MONTH(Table3[[#This Row],[Order Date]])/3,0)&amp;" "&amp;YEAR(Table3[[#This Row],[Order Date]])</f>
        <v>Q1 2017</v>
      </c>
    </row>
    <row r="8750" spans="1:28" x14ac:dyDescent="0.35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  <c r="V8750">
        <f>INT(Table3[[#This Row],[Ship Date]] - Table3[[#This Row],[Order Date]])</f>
        <v>5</v>
      </c>
      <c r="W8750">
        <f>Table3[[#This Row],[Sales]]*(1-Table3[[#This Row],[Discount]])</f>
        <v>191.98720000000003</v>
      </c>
      <c r="X8750">
        <f>IF(Table3[[#This Row],[Sales]]=0,0,Table3[[#This Row],[Profit]]/Table3[[#This Row],[Sales]])</f>
        <v>0.16249999999999998</v>
      </c>
      <c r="Y8750">
        <f>YEAR(Table3[[#This Row],[Order Date]])</f>
        <v>2017</v>
      </c>
      <c r="Z8750">
        <f>MONTH(Table3[[#This Row],[Order Date]])</f>
        <v>2</v>
      </c>
      <c r="AA8750" t="str">
        <f>TEXT(Table3[[#This Row],[Order Date]],"mmm-yyyy")</f>
        <v>Feb-2017</v>
      </c>
      <c r="AB8750" t="str">
        <f>"Q"&amp;ROUNDUP(MONTH(Table3[[#This Row],[Order Date]])/3,0)&amp;" "&amp;YEAR(Table3[[#This Row],[Order Date]])</f>
        <v>Q1 2017</v>
      </c>
    </row>
    <row r="8751" spans="1:28" x14ac:dyDescent="0.35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  <c r="V8751">
        <f>INT(Table3[[#This Row],[Ship Date]] - Table3[[#This Row],[Order Date]])</f>
        <v>3</v>
      </c>
      <c r="W8751">
        <f>Table3[[#This Row],[Sales]]*(1-Table3[[#This Row],[Discount]])</f>
        <v>2440.3008000000004</v>
      </c>
      <c r="X8751">
        <f>IF(Table3[[#This Row],[Sales]]=0,0,Table3[[#This Row],[Profit]]/Table3[[#This Row],[Sales]])</f>
        <v>0.375</v>
      </c>
      <c r="Y8751">
        <f>YEAR(Table3[[#This Row],[Order Date]])</f>
        <v>2015</v>
      </c>
      <c r="Z8751">
        <f>MONTH(Table3[[#This Row],[Order Date]])</f>
        <v>6</v>
      </c>
      <c r="AA8751" t="str">
        <f>TEXT(Table3[[#This Row],[Order Date]],"mmm-yyyy")</f>
        <v>Jun-2015</v>
      </c>
      <c r="AB8751" t="str">
        <f>"Q"&amp;ROUNDUP(MONTH(Table3[[#This Row],[Order Date]])/3,0)&amp;" "&amp;YEAR(Table3[[#This Row],[Order Date]])</f>
        <v>Q2 2015</v>
      </c>
    </row>
    <row r="8752" spans="1:28" x14ac:dyDescent="0.35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  <c r="V8752">
        <f>INT(Table3[[#This Row],[Ship Date]] - Table3[[#This Row],[Order Date]])</f>
        <v>3</v>
      </c>
      <c r="W8752">
        <f>Table3[[#This Row],[Sales]]*(1-Table3[[#This Row],[Discount]])</f>
        <v>133.97999999999999</v>
      </c>
      <c r="X8752">
        <f>IF(Table3[[#This Row],[Sales]]=0,0,Table3[[#This Row],[Profit]]/Table3[[#This Row],[Sales]])</f>
        <v>0.25</v>
      </c>
      <c r="Y8752">
        <f>YEAR(Table3[[#This Row],[Order Date]])</f>
        <v>2015</v>
      </c>
      <c r="Z8752">
        <f>MONTH(Table3[[#This Row],[Order Date]])</f>
        <v>6</v>
      </c>
      <c r="AA8752" t="str">
        <f>TEXT(Table3[[#This Row],[Order Date]],"mmm-yyyy")</f>
        <v>Jun-2015</v>
      </c>
      <c r="AB8752" t="str">
        <f>"Q"&amp;ROUNDUP(MONTH(Table3[[#This Row],[Order Date]])/3,0)&amp;" "&amp;YEAR(Table3[[#This Row],[Order Date]])</f>
        <v>Q2 2015</v>
      </c>
    </row>
    <row r="8753" spans="1:28" x14ac:dyDescent="0.35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  <c r="V8753">
        <f>INT(Table3[[#This Row],[Ship Date]] - Table3[[#This Row],[Order Date]])</f>
        <v>4</v>
      </c>
      <c r="W8753">
        <f>Table3[[#This Row],[Sales]]*(1-Table3[[#This Row],[Discount]])</f>
        <v>74.598400000000012</v>
      </c>
      <c r="X8753">
        <f>IF(Table3[[#This Row],[Sales]]=0,0,Table3[[#This Row],[Profit]]/Table3[[#This Row],[Sales]])</f>
        <v>0.33749999999999997</v>
      </c>
      <c r="Y8753">
        <f>YEAR(Table3[[#This Row],[Order Date]])</f>
        <v>2016</v>
      </c>
      <c r="Z8753">
        <f>MONTH(Table3[[#This Row],[Order Date]])</f>
        <v>5</v>
      </c>
      <c r="AA8753" t="str">
        <f>TEXT(Table3[[#This Row],[Order Date]],"mmm-yyyy")</f>
        <v>May-2016</v>
      </c>
      <c r="AB8753" t="str">
        <f>"Q"&amp;ROUNDUP(MONTH(Table3[[#This Row],[Order Date]])/3,0)&amp;" "&amp;YEAR(Table3[[#This Row],[Order Date]])</f>
        <v>Q2 2016</v>
      </c>
    </row>
    <row r="8754" spans="1:28" x14ac:dyDescent="0.35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  <c r="V8754">
        <f>INT(Table3[[#This Row],[Ship Date]] - Table3[[#This Row],[Order Date]])</f>
        <v>4</v>
      </c>
      <c r="W8754">
        <f>Table3[[#This Row],[Sales]]*(1-Table3[[#This Row],[Discount]])</f>
        <v>141.98400000000001</v>
      </c>
      <c r="X8754">
        <f>IF(Table3[[#This Row],[Sales]]=0,0,Table3[[#This Row],[Profit]]/Table3[[#This Row],[Sales]])</f>
        <v>0.1125</v>
      </c>
      <c r="Y8754">
        <f>YEAR(Table3[[#This Row],[Order Date]])</f>
        <v>2016</v>
      </c>
      <c r="Z8754">
        <f>MONTH(Table3[[#This Row],[Order Date]])</f>
        <v>5</v>
      </c>
      <c r="AA8754" t="str">
        <f>TEXT(Table3[[#This Row],[Order Date]],"mmm-yyyy")</f>
        <v>May-2016</v>
      </c>
      <c r="AB8754" t="str">
        <f>"Q"&amp;ROUNDUP(MONTH(Table3[[#This Row],[Order Date]])/3,0)&amp;" "&amp;YEAR(Table3[[#This Row],[Order Date]])</f>
        <v>Q2 2016</v>
      </c>
    </row>
    <row r="8755" spans="1:28" x14ac:dyDescent="0.35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  <c r="V8755">
        <f>INT(Table3[[#This Row],[Ship Date]] - Table3[[#This Row],[Order Date]])</f>
        <v>1</v>
      </c>
      <c r="W8755">
        <f>Table3[[#This Row],[Sales]]*(1-Table3[[#This Row],[Discount]])</f>
        <v>14.169600000000001</v>
      </c>
      <c r="X8755">
        <f>IF(Table3[[#This Row],[Sales]]=0,0,Table3[[#This Row],[Profit]]/Table3[[#This Row],[Sales]])</f>
        <v>0.33750000000000002</v>
      </c>
      <c r="Y8755">
        <f>YEAR(Table3[[#This Row],[Order Date]])</f>
        <v>2017</v>
      </c>
      <c r="Z8755">
        <f>MONTH(Table3[[#This Row],[Order Date]])</f>
        <v>9</v>
      </c>
      <c r="AA8755" t="str">
        <f>TEXT(Table3[[#This Row],[Order Date]],"mmm-yyyy")</f>
        <v>Sep-2017</v>
      </c>
      <c r="AB8755" t="str">
        <f>"Q"&amp;ROUNDUP(MONTH(Table3[[#This Row],[Order Date]])/3,0)&amp;" "&amp;YEAR(Table3[[#This Row],[Order Date]])</f>
        <v>Q3 2017</v>
      </c>
    </row>
    <row r="8756" spans="1:28" x14ac:dyDescent="0.35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  <c r="V8756">
        <f>INT(Table3[[#This Row],[Ship Date]] - Table3[[#This Row],[Order Date]])</f>
        <v>1</v>
      </c>
      <c r="W8756">
        <f>Table3[[#This Row],[Sales]]*(1-Table3[[#This Row],[Discount]])</f>
        <v>1.4580000000000004</v>
      </c>
      <c r="X8756">
        <f>IF(Table3[[#This Row],[Sales]]=0,0,Table3[[#This Row],[Profit]]/Table3[[#This Row],[Sales]])</f>
        <v>-0.73333333333333328</v>
      </c>
      <c r="Y8756">
        <f>YEAR(Table3[[#This Row],[Order Date]])</f>
        <v>2017</v>
      </c>
      <c r="Z8756">
        <f>MONTH(Table3[[#This Row],[Order Date]])</f>
        <v>9</v>
      </c>
      <c r="AA8756" t="str">
        <f>TEXT(Table3[[#This Row],[Order Date]],"mmm-yyyy")</f>
        <v>Sep-2017</v>
      </c>
      <c r="AB8756" t="str">
        <f>"Q"&amp;ROUNDUP(MONTH(Table3[[#This Row],[Order Date]])/3,0)&amp;" "&amp;YEAR(Table3[[#This Row],[Order Date]])</f>
        <v>Q3 2017</v>
      </c>
    </row>
    <row r="8757" spans="1:28" x14ac:dyDescent="0.35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  <c r="V8757">
        <f>INT(Table3[[#This Row],[Ship Date]] - Table3[[#This Row],[Order Date]])</f>
        <v>1</v>
      </c>
      <c r="W8757">
        <f>Table3[[#This Row],[Sales]]*(1-Table3[[#This Row],[Discount]])</f>
        <v>1.8774000000000002</v>
      </c>
      <c r="X8757">
        <f>IF(Table3[[#This Row],[Sales]]=0,0,Table3[[#This Row],[Profit]]/Table3[[#This Row],[Sales]])</f>
        <v>-0.83333333333333326</v>
      </c>
      <c r="Y8757">
        <f>YEAR(Table3[[#This Row],[Order Date]])</f>
        <v>2017</v>
      </c>
      <c r="Z8757">
        <f>MONTH(Table3[[#This Row],[Order Date]])</f>
        <v>9</v>
      </c>
      <c r="AA8757" t="str">
        <f>TEXT(Table3[[#This Row],[Order Date]],"mmm-yyyy")</f>
        <v>Sep-2017</v>
      </c>
      <c r="AB8757" t="str">
        <f>"Q"&amp;ROUNDUP(MONTH(Table3[[#This Row],[Order Date]])/3,0)&amp;" "&amp;YEAR(Table3[[#This Row],[Order Date]])</f>
        <v>Q3 2017</v>
      </c>
    </row>
    <row r="8758" spans="1:28" x14ac:dyDescent="0.35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  <c r="V8758">
        <f>INT(Table3[[#This Row],[Ship Date]] - Table3[[#This Row],[Order Date]])</f>
        <v>4</v>
      </c>
      <c r="W8758">
        <f>Table3[[#This Row],[Sales]]*(1-Table3[[#This Row],[Discount]])</f>
        <v>37.68</v>
      </c>
      <c r="X8758">
        <f>IF(Table3[[#This Row],[Sales]]=0,0,Table3[[#This Row],[Profit]]/Table3[[#This Row],[Sales]])</f>
        <v>0.27999999999999997</v>
      </c>
      <c r="Y8758">
        <f>YEAR(Table3[[#This Row],[Order Date]])</f>
        <v>2016</v>
      </c>
      <c r="Z8758">
        <f>MONTH(Table3[[#This Row],[Order Date]])</f>
        <v>7</v>
      </c>
      <c r="AA8758" t="str">
        <f>TEXT(Table3[[#This Row],[Order Date]],"mmm-yyyy")</f>
        <v>Jul-2016</v>
      </c>
      <c r="AB8758" t="str">
        <f>"Q"&amp;ROUNDUP(MONTH(Table3[[#This Row],[Order Date]])/3,0)&amp;" "&amp;YEAR(Table3[[#This Row],[Order Date]])</f>
        <v>Q3 2016</v>
      </c>
    </row>
    <row r="8759" spans="1:28" x14ac:dyDescent="0.35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  <c r="V8759">
        <f>INT(Table3[[#This Row],[Ship Date]] - Table3[[#This Row],[Order Date]])</f>
        <v>4</v>
      </c>
      <c r="W8759">
        <f>Table3[[#This Row],[Sales]]*(1-Table3[[#This Row],[Discount]])</f>
        <v>51.84</v>
      </c>
      <c r="X8759">
        <f>IF(Table3[[#This Row],[Sales]]=0,0,Table3[[#This Row],[Profit]]/Table3[[#This Row],[Sales]])</f>
        <v>0.47999999999999993</v>
      </c>
      <c r="Y8759">
        <f>YEAR(Table3[[#This Row],[Order Date]])</f>
        <v>2016</v>
      </c>
      <c r="Z8759">
        <f>MONTH(Table3[[#This Row],[Order Date]])</f>
        <v>7</v>
      </c>
      <c r="AA8759" t="str">
        <f>TEXT(Table3[[#This Row],[Order Date]],"mmm-yyyy")</f>
        <v>Jul-2016</v>
      </c>
      <c r="AB8759" t="str">
        <f>"Q"&amp;ROUNDUP(MONTH(Table3[[#This Row],[Order Date]])/3,0)&amp;" "&amp;YEAR(Table3[[#This Row],[Order Date]])</f>
        <v>Q3 2016</v>
      </c>
    </row>
    <row r="8760" spans="1:28" x14ac:dyDescent="0.35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  <c r="V8760">
        <f>INT(Table3[[#This Row],[Ship Date]] - Table3[[#This Row],[Order Date]])</f>
        <v>4</v>
      </c>
      <c r="W8760">
        <f>Table3[[#This Row],[Sales]]*(1-Table3[[#This Row],[Discount]])</f>
        <v>27.42</v>
      </c>
      <c r="X8760">
        <f>IF(Table3[[#This Row],[Sales]]=0,0,Table3[[#This Row],[Profit]]/Table3[[#This Row],[Sales]])</f>
        <v>0.34</v>
      </c>
      <c r="Y8760">
        <f>YEAR(Table3[[#This Row],[Order Date]])</f>
        <v>2016</v>
      </c>
      <c r="Z8760">
        <f>MONTH(Table3[[#This Row],[Order Date]])</f>
        <v>7</v>
      </c>
      <c r="AA8760" t="str">
        <f>TEXT(Table3[[#This Row],[Order Date]],"mmm-yyyy")</f>
        <v>Jul-2016</v>
      </c>
      <c r="AB8760" t="str">
        <f>"Q"&amp;ROUNDUP(MONTH(Table3[[#This Row],[Order Date]])/3,0)&amp;" "&amp;YEAR(Table3[[#This Row],[Order Date]])</f>
        <v>Q3 2016</v>
      </c>
    </row>
    <row r="8761" spans="1:28" x14ac:dyDescent="0.35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  <c r="V8761">
        <f>INT(Table3[[#This Row],[Ship Date]] - Table3[[#This Row],[Order Date]])</f>
        <v>4</v>
      </c>
      <c r="W8761">
        <f>Table3[[#This Row],[Sales]]*(1-Table3[[#This Row],[Discount]])</f>
        <v>5.4</v>
      </c>
      <c r="X8761">
        <f>IF(Table3[[#This Row],[Sales]]=0,0,Table3[[#This Row],[Profit]]/Table3[[#This Row],[Sales]])</f>
        <v>0.48</v>
      </c>
      <c r="Y8761">
        <f>YEAR(Table3[[#This Row],[Order Date]])</f>
        <v>2016</v>
      </c>
      <c r="Z8761">
        <f>MONTH(Table3[[#This Row],[Order Date]])</f>
        <v>7</v>
      </c>
      <c r="AA8761" t="str">
        <f>TEXT(Table3[[#This Row],[Order Date]],"mmm-yyyy")</f>
        <v>Jul-2016</v>
      </c>
      <c r="AB8761" t="str">
        <f>"Q"&amp;ROUNDUP(MONTH(Table3[[#This Row],[Order Date]])/3,0)&amp;" "&amp;YEAR(Table3[[#This Row],[Order Date]])</f>
        <v>Q3 2016</v>
      </c>
    </row>
    <row r="8762" spans="1:28" x14ac:dyDescent="0.35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  <c r="V8762">
        <f>INT(Table3[[#This Row],[Ship Date]] - Table3[[#This Row],[Order Date]])</f>
        <v>6</v>
      </c>
      <c r="W8762">
        <f>Table3[[#This Row],[Sales]]*(1-Table3[[#This Row],[Discount]])</f>
        <v>1270.99</v>
      </c>
      <c r="X8762">
        <f>IF(Table3[[#This Row],[Sales]]=0,0,Table3[[#This Row],[Profit]]/Table3[[#This Row],[Sales]])</f>
        <v>0.5</v>
      </c>
      <c r="Y8762">
        <f>YEAR(Table3[[#This Row],[Order Date]])</f>
        <v>2016</v>
      </c>
      <c r="Z8762">
        <f>MONTH(Table3[[#This Row],[Order Date]])</f>
        <v>1</v>
      </c>
      <c r="AA8762" t="str">
        <f>TEXT(Table3[[#This Row],[Order Date]],"mmm-yyyy")</f>
        <v>Jan-2016</v>
      </c>
      <c r="AB8762" t="str">
        <f>"Q"&amp;ROUNDUP(MONTH(Table3[[#This Row],[Order Date]])/3,0)&amp;" "&amp;YEAR(Table3[[#This Row],[Order Date]])</f>
        <v>Q1 2016</v>
      </c>
    </row>
    <row r="8763" spans="1:28" x14ac:dyDescent="0.35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  <c r="V8763">
        <f>INT(Table3[[#This Row],[Ship Date]] - Table3[[#This Row],[Order Date]])</f>
        <v>6</v>
      </c>
      <c r="W8763">
        <f>Table3[[#This Row],[Sales]]*(1-Table3[[#This Row],[Discount]])</f>
        <v>125.36</v>
      </c>
      <c r="X8763">
        <f>IF(Table3[[#This Row],[Sales]]=0,0,Table3[[#This Row],[Profit]]/Table3[[#This Row],[Sales]])</f>
        <v>0.47</v>
      </c>
      <c r="Y8763">
        <f>YEAR(Table3[[#This Row],[Order Date]])</f>
        <v>2016</v>
      </c>
      <c r="Z8763">
        <f>MONTH(Table3[[#This Row],[Order Date]])</f>
        <v>1</v>
      </c>
      <c r="AA8763" t="str">
        <f>TEXT(Table3[[#This Row],[Order Date]],"mmm-yyyy")</f>
        <v>Jan-2016</v>
      </c>
      <c r="AB8763" t="str">
        <f>"Q"&amp;ROUNDUP(MONTH(Table3[[#This Row],[Order Date]])/3,0)&amp;" "&amp;YEAR(Table3[[#This Row],[Order Date]])</f>
        <v>Q1 2016</v>
      </c>
    </row>
    <row r="8764" spans="1:28" x14ac:dyDescent="0.35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  <c r="V8764">
        <f>INT(Table3[[#This Row],[Ship Date]] - Table3[[#This Row],[Order Date]])</f>
        <v>4</v>
      </c>
      <c r="W8764">
        <f>Table3[[#This Row],[Sales]]*(1-Table3[[#This Row],[Discount]])</f>
        <v>14.03</v>
      </c>
      <c r="X8764">
        <f>IF(Table3[[#This Row],[Sales]]=0,0,Table3[[#This Row],[Profit]]/Table3[[#This Row],[Sales]])</f>
        <v>0.28999999999999998</v>
      </c>
      <c r="Y8764">
        <f>YEAR(Table3[[#This Row],[Order Date]])</f>
        <v>2016</v>
      </c>
      <c r="Z8764">
        <f>MONTH(Table3[[#This Row],[Order Date]])</f>
        <v>12</v>
      </c>
      <c r="AA8764" t="str">
        <f>TEXT(Table3[[#This Row],[Order Date]],"mmm-yyyy")</f>
        <v>Dec-2016</v>
      </c>
      <c r="AB8764" t="str">
        <f>"Q"&amp;ROUNDUP(MONTH(Table3[[#This Row],[Order Date]])/3,0)&amp;" "&amp;YEAR(Table3[[#This Row],[Order Date]])</f>
        <v>Q4 2016</v>
      </c>
    </row>
    <row r="8765" spans="1:28" x14ac:dyDescent="0.35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  <c r="V8765">
        <f>INT(Table3[[#This Row],[Ship Date]] - Table3[[#This Row],[Order Date]])</f>
        <v>4</v>
      </c>
      <c r="W8765">
        <f>Table3[[#This Row],[Sales]]*(1-Table3[[#This Row],[Discount]])</f>
        <v>27.96</v>
      </c>
      <c r="X8765">
        <f>IF(Table3[[#This Row],[Sales]]=0,0,Table3[[#This Row],[Profit]]/Table3[[#This Row],[Sales]])</f>
        <v>0.25999999999999995</v>
      </c>
      <c r="Y8765">
        <f>YEAR(Table3[[#This Row],[Order Date]])</f>
        <v>2016</v>
      </c>
      <c r="Z8765">
        <f>MONTH(Table3[[#This Row],[Order Date]])</f>
        <v>12</v>
      </c>
      <c r="AA8765" t="str">
        <f>TEXT(Table3[[#This Row],[Order Date]],"mmm-yyyy")</f>
        <v>Dec-2016</v>
      </c>
      <c r="AB8765" t="str">
        <f>"Q"&amp;ROUNDUP(MONTH(Table3[[#This Row],[Order Date]])/3,0)&amp;" "&amp;YEAR(Table3[[#This Row],[Order Date]])</f>
        <v>Q4 2016</v>
      </c>
    </row>
    <row r="8766" spans="1:28" x14ac:dyDescent="0.35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  <c r="V8766">
        <f>INT(Table3[[#This Row],[Ship Date]] - Table3[[#This Row],[Order Date]])</f>
        <v>6</v>
      </c>
      <c r="W8766">
        <f>Table3[[#This Row],[Sales]]*(1-Table3[[#This Row],[Discount]])</f>
        <v>4.2752000000000008</v>
      </c>
      <c r="X8766">
        <f>IF(Table3[[#This Row],[Sales]]=0,0,Table3[[#This Row],[Profit]]/Table3[[#This Row],[Sales]])</f>
        <v>0.13749999999999998</v>
      </c>
      <c r="Y8766">
        <f>YEAR(Table3[[#This Row],[Order Date]])</f>
        <v>2015</v>
      </c>
      <c r="Z8766">
        <f>MONTH(Table3[[#This Row],[Order Date]])</f>
        <v>11</v>
      </c>
      <c r="AA8766" t="str">
        <f>TEXT(Table3[[#This Row],[Order Date]],"mmm-yyyy")</f>
        <v>Nov-2015</v>
      </c>
      <c r="AB8766" t="str">
        <f>"Q"&amp;ROUNDUP(MONTH(Table3[[#This Row],[Order Date]])/3,0)&amp;" "&amp;YEAR(Table3[[#This Row],[Order Date]])</f>
        <v>Q4 2015</v>
      </c>
    </row>
    <row r="8767" spans="1:28" x14ac:dyDescent="0.35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  <c r="V8767">
        <f>INT(Table3[[#This Row],[Ship Date]] - Table3[[#This Row],[Order Date]])</f>
        <v>6</v>
      </c>
      <c r="W8767">
        <f>Table3[[#This Row],[Sales]]*(1-Table3[[#This Row],[Discount]])</f>
        <v>0.33919999999999989</v>
      </c>
      <c r="X8767">
        <f>IF(Table3[[#This Row],[Sales]]=0,0,Table3[[#This Row],[Profit]]/Table3[[#This Row],[Sales]])</f>
        <v>-1.5</v>
      </c>
      <c r="Y8767">
        <f>YEAR(Table3[[#This Row],[Order Date]])</f>
        <v>2015</v>
      </c>
      <c r="Z8767">
        <f>MONTH(Table3[[#This Row],[Order Date]])</f>
        <v>11</v>
      </c>
      <c r="AA8767" t="str">
        <f>TEXT(Table3[[#This Row],[Order Date]],"mmm-yyyy")</f>
        <v>Nov-2015</v>
      </c>
      <c r="AB8767" t="str">
        <f>"Q"&amp;ROUNDUP(MONTH(Table3[[#This Row],[Order Date]])/3,0)&amp;" "&amp;YEAR(Table3[[#This Row],[Order Date]])</f>
        <v>Q4 2015</v>
      </c>
    </row>
    <row r="8768" spans="1:28" x14ac:dyDescent="0.35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  <c r="V8768">
        <f>INT(Table3[[#This Row],[Ship Date]] - Table3[[#This Row],[Order Date]])</f>
        <v>6</v>
      </c>
      <c r="W8768">
        <f>Table3[[#This Row],[Sales]]*(1-Table3[[#This Row],[Discount]])</f>
        <v>4.9175999999999993</v>
      </c>
      <c r="X8768">
        <f>IF(Table3[[#This Row],[Sales]]=0,0,Table3[[#This Row],[Profit]]/Table3[[#This Row],[Sales]])</f>
        <v>-2.75</v>
      </c>
      <c r="Y8768">
        <f>YEAR(Table3[[#This Row],[Order Date]])</f>
        <v>2015</v>
      </c>
      <c r="Z8768">
        <f>MONTH(Table3[[#This Row],[Order Date]])</f>
        <v>11</v>
      </c>
      <c r="AA8768" t="str">
        <f>TEXT(Table3[[#This Row],[Order Date]],"mmm-yyyy")</f>
        <v>Nov-2015</v>
      </c>
      <c r="AB8768" t="str">
        <f>"Q"&amp;ROUNDUP(MONTH(Table3[[#This Row],[Order Date]])/3,0)&amp;" "&amp;YEAR(Table3[[#This Row],[Order Date]])</f>
        <v>Q4 2015</v>
      </c>
    </row>
    <row r="8769" spans="1:28" x14ac:dyDescent="0.35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  <c r="V8769">
        <f>INT(Table3[[#This Row],[Ship Date]] - Table3[[#This Row],[Order Date]])</f>
        <v>6</v>
      </c>
      <c r="W8769">
        <f>Table3[[#This Row],[Sales]]*(1-Table3[[#This Row],[Discount]])</f>
        <v>1.5959999999999996</v>
      </c>
      <c r="X8769">
        <f>IF(Table3[[#This Row],[Sales]]=0,0,Table3[[#This Row],[Profit]]/Table3[[#This Row],[Sales]])</f>
        <v>-1.65</v>
      </c>
      <c r="Y8769">
        <f>YEAR(Table3[[#This Row],[Order Date]])</f>
        <v>2015</v>
      </c>
      <c r="Z8769">
        <f>MONTH(Table3[[#This Row],[Order Date]])</f>
        <v>11</v>
      </c>
      <c r="AA8769" t="str">
        <f>TEXT(Table3[[#This Row],[Order Date]],"mmm-yyyy")</f>
        <v>Nov-2015</v>
      </c>
      <c r="AB8769" t="str">
        <f>"Q"&amp;ROUNDUP(MONTH(Table3[[#This Row],[Order Date]])/3,0)&amp;" "&amp;YEAR(Table3[[#This Row],[Order Date]])</f>
        <v>Q4 2015</v>
      </c>
    </row>
    <row r="8770" spans="1:28" x14ac:dyDescent="0.35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  <c r="V8770">
        <f>INT(Table3[[#This Row],[Ship Date]] - Table3[[#This Row],[Order Date]])</f>
        <v>4</v>
      </c>
      <c r="W8770">
        <f>Table3[[#This Row],[Sales]]*(1-Table3[[#This Row],[Discount]])</f>
        <v>230.4</v>
      </c>
      <c r="X8770">
        <f>IF(Table3[[#This Row],[Sales]]=0,0,Table3[[#This Row],[Profit]]/Table3[[#This Row],[Sales]])</f>
        <v>0.2</v>
      </c>
      <c r="Y8770">
        <f>YEAR(Table3[[#This Row],[Order Date]])</f>
        <v>2015</v>
      </c>
      <c r="Z8770">
        <f>MONTH(Table3[[#This Row],[Order Date]])</f>
        <v>10</v>
      </c>
      <c r="AA8770" t="str">
        <f>TEXT(Table3[[#This Row],[Order Date]],"mmm-yyyy")</f>
        <v>Oct-2015</v>
      </c>
      <c r="AB8770" t="str">
        <f>"Q"&amp;ROUNDUP(MONTH(Table3[[#This Row],[Order Date]])/3,0)&amp;" "&amp;YEAR(Table3[[#This Row],[Order Date]])</f>
        <v>Q4 2015</v>
      </c>
    </row>
    <row r="8771" spans="1:28" x14ac:dyDescent="0.35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  <c r="V8771">
        <f>INT(Table3[[#This Row],[Ship Date]] - Table3[[#This Row],[Order Date]])</f>
        <v>1</v>
      </c>
      <c r="W8771">
        <f>Table3[[#This Row],[Sales]]*(1-Table3[[#This Row],[Discount]])</f>
        <v>117.5616</v>
      </c>
      <c r="X8771">
        <f>IF(Table3[[#This Row],[Sales]]=0,0,Table3[[#This Row],[Profit]]/Table3[[#This Row],[Sales]])</f>
        <v>6.25E-2</v>
      </c>
      <c r="Y8771">
        <f>YEAR(Table3[[#This Row],[Order Date]])</f>
        <v>2016</v>
      </c>
      <c r="Z8771">
        <f>MONTH(Table3[[#This Row],[Order Date]])</f>
        <v>9</v>
      </c>
      <c r="AA8771" t="str">
        <f>TEXT(Table3[[#This Row],[Order Date]],"mmm-yyyy")</f>
        <v>Sep-2016</v>
      </c>
      <c r="AB8771" t="str">
        <f>"Q"&amp;ROUNDUP(MONTH(Table3[[#This Row],[Order Date]])/3,0)&amp;" "&amp;YEAR(Table3[[#This Row],[Order Date]])</f>
        <v>Q3 2016</v>
      </c>
    </row>
    <row r="8772" spans="1:28" x14ac:dyDescent="0.35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  <c r="V8772">
        <f>INT(Table3[[#This Row],[Ship Date]] - Table3[[#This Row],[Order Date]])</f>
        <v>1</v>
      </c>
      <c r="W8772">
        <f>Table3[[#This Row],[Sales]]*(1-Table3[[#This Row],[Discount]])</f>
        <v>66.508799999999994</v>
      </c>
      <c r="X8772">
        <f>IF(Table3[[#This Row],[Sales]]=0,0,Table3[[#This Row],[Profit]]/Table3[[#This Row],[Sales]])</f>
        <v>6.25E-2</v>
      </c>
      <c r="Y8772">
        <f>YEAR(Table3[[#This Row],[Order Date]])</f>
        <v>2016</v>
      </c>
      <c r="Z8772">
        <f>MONTH(Table3[[#This Row],[Order Date]])</f>
        <v>9</v>
      </c>
      <c r="AA8772" t="str">
        <f>TEXT(Table3[[#This Row],[Order Date]],"mmm-yyyy")</f>
        <v>Sep-2016</v>
      </c>
      <c r="AB8772" t="str">
        <f>"Q"&amp;ROUNDUP(MONTH(Table3[[#This Row],[Order Date]])/3,0)&amp;" "&amp;YEAR(Table3[[#This Row],[Order Date]])</f>
        <v>Q3 2016</v>
      </c>
    </row>
    <row r="8773" spans="1:28" x14ac:dyDescent="0.35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  <c r="V8773">
        <f>INT(Table3[[#This Row],[Ship Date]] - Table3[[#This Row],[Order Date]])</f>
        <v>3</v>
      </c>
      <c r="W8773">
        <f>Table3[[#This Row],[Sales]]*(1-Table3[[#This Row],[Discount]])</f>
        <v>754.22720000000004</v>
      </c>
      <c r="X8773">
        <f>IF(Table3[[#This Row],[Sales]]=0,0,Table3[[#This Row],[Profit]]/Table3[[#This Row],[Sales]])</f>
        <v>0.1</v>
      </c>
      <c r="Y8773">
        <f>YEAR(Table3[[#This Row],[Order Date]])</f>
        <v>2017</v>
      </c>
      <c r="Z8773">
        <f>MONTH(Table3[[#This Row],[Order Date]])</f>
        <v>9</v>
      </c>
      <c r="AA8773" t="str">
        <f>TEXT(Table3[[#This Row],[Order Date]],"mmm-yyyy")</f>
        <v>Sep-2017</v>
      </c>
      <c r="AB8773" t="str">
        <f>"Q"&amp;ROUNDUP(MONTH(Table3[[#This Row],[Order Date]])/3,0)&amp;" "&amp;YEAR(Table3[[#This Row],[Order Date]])</f>
        <v>Q3 2017</v>
      </c>
    </row>
    <row r="8774" spans="1:28" x14ac:dyDescent="0.35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  <c r="V8774">
        <f>INT(Table3[[#This Row],[Ship Date]] - Table3[[#This Row],[Order Date]])</f>
        <v>3</v>
      </c>
      <c r="W8774">
        <f>Table3[[#This Row],[Sales]]*(1-Table3[[#This Row],[Discount]])</f>
        <v>59.481600000000007</v>
      </c>
      <c r="X8774">
        <f>IF(Table3[[#This Row],[Sales]]=0,0,Table3[[#This Row],[Profit]]/Table3[[#This Row],[Sales]])</f>
        <v>0.3125</v>
      </c>
      <c r="Y8774">
        <f>YEAR(Table3[[#This Row],[Order Date]])</f>
        <v>2017</v>
      </c>
      <c r="Z8774">
        <f>MONTH(Table3[[#This Row],[Order Date]])</f>
        <v>9</v>
      </c>
      <c r="AA8774" t="str">
        <f>TEXT(Table3[[#This Row],[Order Date]],"mmm-yyyy")</f>
        <v>Sep-2017</v>
      </c>
      <c r="AB8774" t="str">
        <f>"Q"&amp;ROUNDUP(MONTH(Table3[[#This Row],[Order Date]])/3,0)&amp;" "&amp;YEAR(Table3[[#This Row],[Order Date]])</f>
        <v>Q3 2017</v>
      </c>
    </row>
    <row r="8775" spans="1:28" x14ac:dyDescent="0.35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  <c r="V8775">
        <f>INT(Table3[[#This Row],[Ship Date]] - Table3[[#This Row],[Order Date]])</f>
        <v>5</v>
      </c>
      <c r="W8775">
        <f>Table3[[#This Row],[Sales]]*(1-Table3[[#This Row],[Discount]])</f>
        <v>26.88</v>
      </c>
      <c r="X8775">
        <f>IF(Table3[[#This Row],[Sales]]=0,0,Table3[[#This Row],[Profit]]/Table3[[#This Row],[Sales]])</f>
        <v>0.25</v>
      </c>
      <c r="Y8775">
        <f>YEAR(Table3[[#This Row],[Order Date]])</f>
        <v>2015</v>
      </c>
      <c r="Z8775">
        <f>MONTH(Table3[[#This Row],[Order Date]])</f>
        <v>2</v>
      </c>
      <c r="AA8775" t="str">
        <f>TEXT(Table3[[#This Row],[Order Date]],"mmm-yyyy")</f>
        <v>Feb-2015</v>
      </c>
      <c r="AB8775" t="str">
        <f>"Q"&amp;ROUNDUP(MONTH(Table3[[#This Row],[Order Date]])/3,0)&amp;" "&amp;YEAR(Table3[[#This Row],[Order Date]])</f>
        <v>Q1 2015</v>
      </c>
    </row>
    <row r="8776" spans="1:28" x14ac:dyDescent="0.35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  <c r="V8776">
        <f>INT(Table3[[#This Row],[Ship Date]] - Table3[[#This Row],[Order Date]])</f>
        <v>5</v>
      </c>
      <c r="W8776">
        <f>Table3[[#This Row],[Sales]]*(1-Table3[[#This Row],[Discount]])</f>
        <v>8.716800000000001</v>
      </c>
      <c r="X8776">
        <f>IF(Table3[[#This Row],[Sales]]=0,0,Table3[[#This Row],[Profit]]/Table3[[#This Row],[Sales]])</f>
        <v>0.35</v>
      </c>
      <c r="Y8776">
        <f>YEAR(Table3[[#This Row],[Order Date]])</f>
        <v>2015</v>
      </c>
      <c r="Z8776">
        <f>MONTH(Table3[[#This Row],[Order Date]])</f>
        <v>2</v>
      </c>
      <c r="AA8776" t="str">
        <f>TEXT(Table3[[#This Row],[Order Date]],"mmm-yyyy")</f>
        <v>Feb-2015</v>
      </c>
      <c r="AB8776" t="str">
        <f>"Q"&amp;ROUNDUP(MONTH(Table3[[#This Row],[Order Date]])/3,0)&amp;" "&amp;YEAR(Table3[[#This Row],[Order Date]])</f>
        <v>Q1 2015</v>
      </c>
    </row>
    <row r="8777" spans="1:28" x14ac:dyDescent="0.35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  <c r="V8777">
        <f>INT(Table3[[#This Row],[Ship Date]] - Table3[[#This Row],[Order Date]])</f>
        <v>4</v>
      </c>
      <c r="W8777">
        <f>Table3[[#This Row],[Sales]]*(1-Table3[[#This Row],[Discount]])</f>
        <v>2.8288000000000002</v>
      </c>
      <c r="X8777">
        <f>IF(Table3[[#This Row],[Sales]]=0,0,Table3[[#This Row],[Profit]]/Table3[[#This Row],[Sales]])</f>
        <v>8.7500000000000008E-2</v>
      </c>
      <c r="Y8777">
        <f>YEAR(Table3[[#This Row],[Order Date]])</f>
        <v>2016</v>
      </c>
      <c r="Z8777">
        <f>MONTH(Table3[[#This Row],[Order Date]])</f>
        <v>12</v>
      </c>
      <c r="AA8777" t="str">
        <f>TEXT(Table3[[#This Row],[Order Date]],"mmm-yyyy")</f>
        <v>Dec-2016</v>
      </c>
      <c r="AB8777" t="str">
        <f>"Q"&amp;ROUNDUP(MONTH(Table3[[#This Row],[Order Date]])/3,0)&amp;" "&amp;YEAR(Table3[[#This Row],[Order Date]])</f>
        <v>Q4 2016</v>
      </c>
    </row>
    <row r="8778" spans="1:28" x14ac:dyDescent="0.35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  <c r="V8778">
        <f>INT(Table3[[#This Row],[Ship Date]] - Table3[[#This Row],[Order Date]])</f>
        <v>1</v>
      </c>
      <c r="W8778">
        <f>Table3[[#This Row],[Sales]]*(1-Table3[[#This Row],[Discount]])</f>
        <v>369.90099999999995</v>
      </c>
      <c r="X8778">
        <f>IF(Table3[[#This Row],[Sales]]=0,0,Table3[[#This Row],[Profit]]/Table3[[#This Row],[Sales]])</f>
        <v>0</v>
      </c>
      <c r="Y8778">
        <f>YEAR(Table3[[#This Row],[Order Date]])</f>
        <v>2016</v>
      </c>
      <c r="Z8778">
        <f>MONTH(Table3[[#This Row],[Order Date]])</f>
        <v>7</v>
      </c>
      <c r="AA8778" t="str">
        <f>TEXT(Table3[[#This Row],[Order Date]],"mmm-yyyy")</f>
        <v>Jul-2016</v>
      </c>
      <c r="AB8778" t="str">
        <f>"Q"&amp;ROUNDUP(MONTH(Table3[[#This Row],[Order Date]])/3,0)&amp;" "&amp;YEAR(Table3[[#This Row],[Order Date]])</f>
        <v>Q3 2016</v>
      </c>
    </row>
    <row r="8779" spans="1:28" x14ac:dyDescent="0.35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  <c r="V8779">
        <f>INT(Table3[[#This Row],[Ship Date]] - Table3[[#This Row],[Order Date]])</f>
        <v>1</v>
      </c>
      <c r="W8779">
        <f>Table3[[#This Row],[Sales]]*(1-Table3[[#This Row],[Discount]])</f>
        <v>33.177600000000005</v>
      </c>
      <c r="X8779">
        <f>IF(Table3[[#This Row],[Sales]]=0,0,Table3[[#This Row],[Profit]]/Table3[[#This Row],[Sales]])</f>
        <v>0.35</v>
      </c>
      <c r="Y8779">
        <f>YEAR(Table3[[#This Row],[Order Date]])</f>
        <v>2016</v>
      </c>
      <c r="Z8779">
        <f>MONTH(Table3[[#This Row],[Order Date]])</f>
        <v>7</v>
      </c>
      <c r="AA8779" t="str">
        <f>TEXT(Table3[[#This Row],[Order Date]],"mmm-yyyy")</f>
        <v>Jul-2016</v>
      </c>
      <c r="AB8779" t="str">
        <f>"Q"&amp;ROUNDUP(MONTH(Table3[[#This Row],[Order Date]])/3,0)&amp;" "&amp;YEAR(Table3[[#This Row],[Order Date]])</f>
        <v>Q3 2016</v>
      </c>
    </row>
    <row r="8780" spans="1:28" x14ac:dyDescent="0.35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  <c r="V8780">
        <f>INT(Table3[[#This Row],[Ship Date]] - Table3[[#This Row],[Order Date]])</f>
        <v>5</v>
      </c>
      <c r="W8780">
        <f>Table3[[#This Row],[Sales]]*(1-Table3[[#This Row],[Discount]])</f>
        <v>230.38080000000002</v>
      </c>
      <c r="X8780">
        <f>IF(Table3[[#This Row],[Sales]]=0,0,Table3[[#This Row],[Profit]]/Table3[[#This Row],[Sales]])</f>
        <v>2.4999999999999998E-2</v>
      </c>
      <c r="Y8780">
        <f>YEAR(Table3[[#This Row],[Order Date]])</f>
        <v>2017</v>
      </c>
      <c r="Z8780">
        <f>MONTH(Table3[[#This Row],[Order Date]])</f>
        <v>12</v>
      </c>
      <c r="AA8780" t="str">
        <f>TEXT(Table3[[#This Row],[Order Date]],"mmm-yyyy")</f>
        <v>Dec-2017</v>
      </c>
      <c r="AB8780" t="str">
        <f>"Q"&amp;ROUNDUP(MONTH(Table3[[#This Row],[Order Date]])/3,0)&amp;" "&amp;YEAR(Table3[[#This Row],[Order Date]])</f>
        <v>Q4 2017</v>
      </c>
    </row>
    <row r="8781" spans="1:28" x14ac:dyDescent="0.35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  <c r="V8781">
        <f>INT(Table3[[#This Row],[Ship Date]] - Table3[[#This Row],[Order Date]])</f>
        <v>2</v>
      </c>
      <c r="W8781">
        <f>Table3[[#This Row],[Sales]]*(1-Table3[[#This Row],[Discount]])</f>
        <v>23.443200000000001</v>
      </c>
      <c r="X8781">
        <f>IF(Table3[[#This Row],[Sales]]=0,0,Table3[[#This Row],[Profit]]/Table3[[#This Row],[Sales]])</f>
        <v>8.7499999999999994E-2</v>
      </c>
      <c r="Y8781">
        <f>YEAR(Table3[[#This Row],[Order Date]])</f>
        <v>2015</v>
      </c>
      <c r="Z8781">
        <f>MONTH(Table3[[#This Row],[Order Date]])</f>
        <v>3</v>
      </c>
      <c r="AA8781" t="str">
        <f>TEXT(Table3[[#This Row],[Order Date]],"mmm-yyyy")</f>
        <v>Mar-2015</v>
      </c>
      <c r="AB8781" t="str">
        <f>"Q"&amp;ROUNDUP(MONTH(Table3[[#This Row],[Order Date]])/3,0)&amp;" "&amp;YEAR(Table3[[#This Row],[Order Date]])</f>
        <v>Q1 2015</v>
      </c>
    </row>
    <row r="8782" spans="1:28" x14ac:dyDescent="0.35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  <c r="V8782">
        <f>INT(Table3[[#This Row],[Ship Date]] - Table3[[#This Row],[Order Date]])</f>
        <v>3</v>
      </c>
      <c r="W8782">
        <f>Table3[[#This Row],[Sales]]*(1-Table3[[#This Row],[Discount]])</f>
        <v>44.262400000000007</v>
      </c>
      <c r="X8782">
        <f>IF(Table3[[#This Row],[Sales]]=0,0,Table3[[#This Row],[Profit]]/Table3[[#This Row],[Sales]])</f>
        <v>0.1125</v>
      </c>
      <c r="Y8782">
        <f>YEAR(Table3[[#This Row],[Order Date]])</f>
        <v>2015</v>
      </c>
      <c r="Z8782">
        <f>MONTH(Table3[[#This Row],[Order Date]])</f>
        <v>3</v>
      </c>
      <c r="AA8782" t="str">
        <f>TEXT(Table3[[#This Row],[Order Date]],"mmm-yyyy")</f>
        <v>Mar-2015</v>
      </c>
      <c r="AB8782" t="str">
        <f>"Q"&amp;ROUNDUP(MONTH(Table3[[#This Row],[Order Date]])/3,0)&amp;" "&amp;YEAR(Table3[[#This Row],[Order Date]])</f>
        <v>Q1 2015</v>
      </c>
    </row>
    <row r="8783" spans="1:28" x14ac:dyDescent="0.35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  <c r="V8783">
        <f>INT(Table3[[#This Row],[Ship Date]] - Table3[[#This Row],[Order Date]])</f>
        <v>3</v>
      </c>
      <c r="W8783">
        <f>Table3[[#This Row],[Sales]]*(1-Table3[[#This Row],[Discount]])</f>
        <v>835.03891199999987</v>
      </c>
      <c r="X8783">
        <f>IF(Table3[[#This Row],[Sales]]=0,0,Table3[[#This Row],[Profit]]/Table3[[#This Row],[Sales]])</f>
        <v>-2.9411764705882356E-2</v>
      </c>
      <c r="Y8783">
        <f>YEAR(Table3[[#This Row],[Order Date]])</f>
        <v>2015</v>
      </c>
      <c r="Z8783">
        <f>MONTH(Table3[[#This Row],[Order Date]])</f>
        <v>3</v>
      </c>
      <c r="AA8783" t="str">
        <f>TEXT(Table3[[#This Row],[Order Date]],"mmm-yyyy")</f>
        <v>Mar-2015</v>
      </c>
      <c r="AB8783" t="str">
        <f>"Q"&amp;ROUNDUP(MONTH(Table3[[#This Row],[Order Date]])/3,0)&amp;" "&amp;YEAR(Table3[[#This Row],[Order Date]])</f>
        <v>Q1 2015</v>
      </c>
    </row>
    <row r="8784" spans="1:28" x14ac:dyDescent="0.35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  <c r="V8784">
        <f>INT(Table3[[#This Row],[Ship Date]] - Table3[[#This Row],[Order Date]])</f>
        <v>5</v>
      </c>
      <c r="W8784">
        <f>Table3[[#This Row],[Sales]]*(1-Table3[[#This Row],[Discount]])</f>
        <v>16.332800000000002</v>
      </c>
      <c r="X8784">
        <f>IF(Table3[[#This Row],[Sales]]=0,0,Table3[[#This Row],[Profit]]/Table3[[#This Row],[Sales]])</f>
        <v>0.32500000000000001</v>
      </c>
      <c r="Y8784">
        <f>YEAR(Table3[[#This Row],[Order Date]])</f>
        <v>2016</v>
      </c>
      <c r="Z8784">
        <f>MONTH(Table3[[#This Row],[Order Date]])</f>
        <v>9</v>
      </c>
      <c r="AA8784" t="str">
        <f>TEXT(Table3[[#This Row],[Order Date]],"mmm-yyyy")</f>
        <v>Sep-2016</v>
      </c>
      <c r="AB8784" t="str">
        <f>"Q"&amp;ROUNDUP(MONTH(Table3[[#This Row],[Order Date]])/3,0)&amp;" "&amp;YEAR(Table3[[#This Row],[Order Date]])</f>
        <v>Q3 2016</v>
      </c>
    </row>
    <row r="8785" spans="1:28" x14ac:dyDescent="0.35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  <c r="V8785">
        <f>INT(Table3[[#This Row],[Ship Date]] - Table3[[#This Row],[Order Date]])</f>
        <v>5</v>
      </c>
      <c r="W8785">
        <f>Table3[[#This Row],[Sales]]*(1-Table3[[#This Row],[Discount]])</f>
        <v>1128.3900000000001</v>
      </c>
      <c r="X8785">
        <f>IF(Table3[[#This Row],[Sales]]=0,0,Table3[[#This Row],[Profit]]/Table3[[#This Row],[Sales]])</f>
        <v>0.22999999999999998</v>
      </c>
      <c r="Y8785">
        <f>YEAR(Table3[[#This Row],[Order Date]])</f>
        <v>2016</v>
      </c>
      <c r="Z8785">
        <f>MONTH(Table3[[#This Row],[Order Date]])</f>
        <v>9</v>
      </c>
      <c r="AA8785" t="str">
        <f>TEXT(Table3[[#This Row],[Order Date]],"mmm-yyyy")</f>
        <v>Sep-2016</v>
      </c>
      <c r="AB8785" t="str">
        <f>"Q"&amp;ROUNDUP(MONTH(Table3[[#This Row],[Order Date]])/3,0)&amp;" "&amp;YEAR(Table3[[#This Row],[Order Date]])</f>
        <v>Q3 2016</v>
      </c>
    </row>
    <row r="8786" spans="1:28" x14ac:dyDescent="0.35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  <c r="V8786">
        <f>INT(Table3[[#This Row],[Ship Date]] - Table3[[#This Row],[Order Date]])</f>
        <v>6</v>
      </c>
      <c r="W8786">
        <f>Table3[[#This Row],[Sales]]*(1-Table3[[#This Row],[Discount]])</f>
        <v>3.6863999999999999</v>
      </c>
      <c r="X8786">
        <f>IF(Table3[[#This Row],[Sales]]=0,0,Table3[[#This Row],[Profit]]/Table3[[#This Row],[Sales]])</f>
        <v>0.36250000000000004</v>
      </c>
      <c r="Y8786">
        <f>YEAR(Table3[[#This Row],[Order Date]])</f>
        <v>2017</v>
      </c>
      <c r="Z8786">
        <f>MONTH(Table3[[#This Row],[Order Date]])</f>
        <v>3</v>
      </c>
      <c r="AA8786" t="str">
        <f>TEXT(Table3[[#This Row],[Order Date]],"mmm-yyyy")</f>
        <v>Mar-2017</v>
      </c>
      <c r="AB8786" t="str">
        <f>"Q"&amp;ROUNDUP(MONTH(Table3[[#This Row],[Order Date]])/3,0)&amp;" "&amp;YEAR(Table3[[#This Row],[Order Date]])</f>
        <v>Q1 2017</v>
      </c>
    </row>
    <row r="8787" spans="1:28" x14ac:dyDescent="0.35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  <c r="V8787">
        <f>INT(Table3[[#This Row],[Ship Date]] - Table3[[#This Row],[Order Date]])</f>
        <v>5</v>
      </c>
      <c r="W8787">
        <f>Table3[[#This Row],[Sales]]*(1-Table3[[#This Row],[Discount]])</f>
        <v>156.76800000000003</v>
      </c>
      <c r="X8787">
        <f>IF(Table3[[#This Row],[Sales]]=0,0,Table3[[#This Row],[Profit]]/Table3[[#This Row],[Sales]])</f>
        <v>9.9999999999999992E-2</v>
      </c>
      <c r="Y8787">
        <f>YEAR(Table3[[#This Row],[Order Date]])</f>
        <v>2017</v>
      </c>
      <c r="Z8787">
        <f>MONTH(Table3[[#This Row],[Order Date]])</f>
        <v>5</v>
      </c>
      <c r="AA8787" t="str">
        <f>TEXT(Table3[[#This Row],[Order Date]],"mmm-yyyy")</f>
        <v>May-2017</v>
      </c>
      <c r="AB8787" t="str">
        <f>"Q"&amp;ROUNDUP(MONTH(Table3[[#This Row],[Order Date]])/3,0)&amp;" "&amp;YEAR(Table3[[#This Row],[Order Date]])</f>
        <v>Q2 2017</v>
      </c>
    </row>
    <row r="8788" spans="1:28" x14ac:dyDescent="0.35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  <c r="V8788">
        <f>INT(Table3[[#This Row],[Ship Date]] - Table3[[#This Row],[Order Date]])</f>
        <v>5</v>
      </c>
      <c r="W8788">
        <f>Table3[[#This Row],[Sales]]*(1-Table3[[#This Row],[Discount]])</f>
        <v>12.441600000000001</v>
      </c>
      <c r="X8788">
        <f>IF(Table3[[#This Row],[Sales]]=0,0,Table3[[#This Row],[Profit]]/Table3[[#This Row],[Sales]])</f>
        <v>0.35000000000000003</v>
      </c>
      <c r="Y8788">
        <f>YEAR(Table3[[#This Row],[Order Date]])</f>
        <v>2017</v>
      </c>
      <c r="Z8788">
        <f>MONTH(Table3[[#This Row],[Order Date]])</f>
        <v>5</v>
      </c>
      <c r="AA8788" t="str">
        <f>TEXT(Table3[[#This Row],[Order Date]],"mmm-yyyy")</f>
        <v>May-2017</v>
      </c>
      <c r="AB8788" t="str">
        <f>"Q"&amp;ROUNDUP(MONTH(Table3[[#This Row],[Order Date]])/3,0)&amp;" "&amp;YEAR(Table3[[#This Row],[Order Date]])</f>
        <v>Q2 2017</v>
      </c>
    </row>
    <row r="8789" spans="1:28" x14ac:dyDescent="0.35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  <c r="V8789">
        <f>INT(Table3[[#This Row],[Ship Date]] - Table3[[#This Row],[Order Date]])</f>
        <v>5</v>
      </c>
      <c r="W8789">
        <f>Table3[[#This Row],[Sales]]*(1-Table3[[#This Row],[Discount]])</f>
        <v>217.57440000000003</v>
      </c>
      <c r="X8789">
        <f>IF(Table3[[#This Row],[Sales]]=0,0,Table3[[#This Row],[Profit]]/Table3[[#This Row],[Sales]])</f>
        <v>0.19999999999999998</v>
      </c>
      <c r="Y8789">
        <f>YEAR(Table3[[#This Row],[Order Date]])</f>
        <v>2017</v>
      </c>
      <c r="Z8789">
        <f>MONTH(Table3[[#This Row],[Order Date]])</f>
        <v>5</v>
      </c>
      <c r="AA8789" t="str">
        <f>TEXT(Table3[[#This Row],[Order Date]],"mmm-yyyy")</f>
        <v>May-2017</v>
      </c>
      <c r="AB8789" t="str">
        <f>"Q"&amp;ROUNDUP(MONTH(Table3[[#This Row],[Order Date]])/3,0)&amp;" "&amp;YEAR(Table3[[#This Row],[Order Date]])</f>
        <v>Q2 2017</v>
      </c>
    </row>
    <row r="8790" spans="1:28" x14ac:dyDescent="0.35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  <c r="V8790">
        <f>INT(Table3[[#This Row],[Ship Date]] - Table3[[#This Row],[Order Date]])</f>
        <v>4</v>
      </c>
      <c r="W8790">
        <f>Table3[[#This Row],[Sales]]*(1-Table3[[#This Row],[Discount]])</f>
        <v>558.6816</v>
      </c>
      <c r="X8790">
        <f>IF(Table3[[#This Row],[Sales]]=0,0,Table3[[#This Row],[Profit]]/Table3[[#This Row],[Sales]])</f>
        <v>7.4999999999999997E-2</v>
      </c>
      <c r="Y8790">
        <f>YEAR(Table3[[#This Row],[Order Date]])</f>
        <v>2017</v>
      </c>
      <c r="Z8790">
        <f>MONTH(Table3[[#This Row],[Order Date]])</f>
        <v>6</v>
      </c>
      <c r="AA8790" t="str">
        <f>TEXT(Table3[[#This Row],[Order Date]],"mmm-yyyy")</f>
        <v>Jun-2017</v>
      </c>
      <c r="AB8790" t="str">
        <f>"Q"&amp;ROUNDUP(MONTH(Table3[[#This Row],[Order Date]])/3,0)&amp;" "&amp;YEAR(Table3[[#This Row],[Order Date]])</f>
        <v>Q2 2017</v>
      </c>
    </row>
    <row r="8791" spans="1:28" x14ac:dyDescent="0.35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  <c r="V8791">
        <f>INT(Table3[[#This Row],[Ship Date]] - Table3[[#This Row],[Order Date]])</f>
        <v>4</v>
      </c>
      <c r="W8791">
        <f>Table3[[#This Row],[Sales]]*(1-Table3[[#This Row],[Discount]])</f>
        <v>62.182400000000001</v>
      </c>
      <c r="X8791">
        <f>IF(Table3[[#This Row],[Sales]]=0,0,Table3[[#This Row],[Profit]]/Table3[[#This Row],[Sales]])</f>
        <v>-0.05</v>
      </c>
      <c r="Y8791">
        <f>YEAR(Table3[[#This Row],[Order Date]])</f>
        <v>2017</v>
      </c>
      <c r="Z8791">
        <f>MONTH(Table3[[#This Row],[Order Date]])</f>
        <v>6</v>
      </c>
      <c r="AA8791" t="str">
        <f>TEXT(Table3[[#This Row],[Order Date]],"mmm-yyyy")</f>
        <v>Jun-2017</v>
      </c>
      <c r="AB8791" t="str">
        <f>"Q"&amp;ROUNDUP(MONTH(Table3[[#This Row],[Order Date]])/3,0)&amp;" "&amp;YEAR(Table3[[#This Row],[Order Date]])</f>
        <v>Q2 2017</v>
      </c>
    </row>
    <row r="8792" spans="1:28" x14ac:dyDescent="0.35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  <c r="V8792">
        <f>INT(Table3[[#This Row],[Ship Date]] - Table3[[#This Row],[Order Date]])</f>
        <v>6</v>
      </c>
      <c r="W8792">
        <f>Table3[[#This Row],[Sales]]*(1-Table3[[#This Row],[Discount]])</f>
        <v>46.62</v>
      </c>
      <c r="X8792">
        <f>IF(Table3[[#This Row],[Sales]]=0,0,Table3[[#This Row],[Profit]]/Table3[[#This Row],[Sales]])</f>
        <v>0.46</v>
      </c>
      <c r="Y8792">
        <f>YEAR(Table3[[#This Row],[Order Date]])</f>
        <v>2015</v>
      </c>
      <c r="Z8792">
        <f>MONTH(Table3[[#This Row],[Order Date]])</f>
        <v>9</v>
      </c>
      <c r="AA8792" t="str">
        <f>TEXT(Table3[[#This Row],[Order Date]],"mmm-yyyy")</f>
        <v>Sep-2015</v>
      </c>
      <c r="AB8792" t="str">
        <f>"Q"&amp;ROUNDUP(MONTH(Table3[[#This Row],[Order Date]])/3,0)&amp;" "&amp;YEAR(Table3[[#This Row],[Order Date]])</f>
        <v>Q3 2015</v>
      </c>
    </row>
    <row r="8793" spans="1:28" x14ac:dyDescent="0.35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  <c r="V8793">
        <f>INT(Table3[[#This Row],[Ship Date]] - Table3[[#This Row],[Order Date]])</f>
        <v>6</v>
      </c>
      <c r="W8793">
        <f>Table3[[#This Row],[Sales]]*(1-Table3[[#This Row],[Discount]])</f>
        <v>430.03520000000003</v>
      </c>
      <c r="X8793">
        <f>IF(Table3[[#This Row],[Sales]]=0,0,Table3[[#This Row],[Profit]]/Table3[[#This Row],[Sales]])</f>
        <v>8.7500000000000008E-2</v>
      </c>
      <c r="Y8793">
        <f>YEAR(Table3[[#This Row],[Order Date]])</f>
        <v>2017</v>
      </c>
      <c r="Z8793">
        <f>MONTH(Table3[[#This Row],[Order Date]])</f>
        <v>3</v>
      </c>
      <c r="AA8793" t="str">
        <f>TEXT(Table3[[#This Row],[Order Date]],"mmm-yyyy")</f>
        <v>Mar-2017</v>
      </c>
      <c r="AB8793" t="str">
        <f>"Q"&amp;ROUNDUP(MONTH(Table3[[#This Row],[Order Date]])/3,0)&amp;" "&amp;YEAR(Table3[[#This Row],[Order Date]])</f>
        <v>Q1 2017</v>
      </c>
    </row>
    <row r="8794" spans="1:28" x14ac:dyDescent="0.35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  <c r="V8794">
        <f>INT(Table3[[#This Row],[Ship Date]] - Table3[[#This Row],[Order Date]])</f>
        <v>2</v>
      </c>
      <c r="W8794">
        <f>Table3[[#This Row],[Sales]]*(1-Table3[[#This Row],[Discount]])</f>
        <v>14.62</v>
      </c>
      <c r="X8794">
        <f>IF(Table3[[#This Row],[Sales]]=0,0,Table3[[#This Row],[Profit]]/Table3[[#This Row],[Sales]])</f>
        <v>0.47000000000000003</v>
      </c>
      <c r="Y8794">
        <f>YEAR(Table3[[#This Row],[Order Date]])</f>
        <v>2014</v>
      </c>
      <c r="Z8794">
        <f>MONTH(Table3[[#This Row],[Order Date]])</f>
        <v>12</v>
      </c>
      <c r="AA8794" t="str">
        <f>TEXT(Table3[[#This Row],[Order Date]],"mmm-yyyy")</f>
        <v>Dec-2014</v>
      </c>
      <c r="AB8794" t="str">
        <f>"Q"&amp;ROUNDUP(MONTH(Table3[[#This Row],[Order Date]])/3,0)&amp;" "&amp;YEAR(Table3[[#This Row],[Order Date]])</f>
        <v>Q4 2014</v>
      </c>
    </row>
    <row r="8795" spans="1:28" x14ac:dyDescent="0.35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  <c r="V8795">
        <f>INT(Table3[[#This Row],[Ship Date]] - Table3[[#This Row],[Order Date]])</f>
        <v>2</v>
      </c>
      <c r="W8795">
        <f>Table3[[#This Row],[Sales]]*(1-Table3[[#This Row],[Discount]])</f>
        <v>22.55</v>
      </c>
      <c r="X8795">
        <f>IF(Table3[[#This Row],[Sales]]=0,0,Table3[[#This Row],[Profit]]/Table3[[#This Row],[Sales]])</f>
        <v>0.38999999999999996</v>
      </c>
      <c r="Y8795">
        <f>YEAR(Table3[[#This Row],[Order Date]])</f>
        <v>2014</v>
      </c>
      <c r="Z8795">
        <f>MONTH(Table3[[#This Row],[Order Date]])</f>
        <v>12</v>
      </c>
      <c r="AA8795" t="str">
        <f>TEXT(Table3[[#This Row],[Order Date]],"mmm-yyyy")</f>
        <v>Dec-2014</v>
      </c>
      <c r="AB8795" t="str">
        <f>"Q"&amp;ROUNDUP(MONTH(Table3[[#This Row],[Order Date]])/3,0)&amp;" "&amp;YEAR(Table3[[#This Row],[Order Date]])</f>
        <v>Q4 2014</v>
      </c>
    </row>
    <row r="8796" spans="1:28" x14ac:dyDescent="0.35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  <c r="V8796">
        <f>INT(Table3[[#This Row],[Ship Date]] - Table3[[#This Row],[Order Date]])</f>
        <v>2</v>
      </c>
      <c r="W8796">
        <f>Table3[[#This Row],[Sales]]*(1-Table3[[#This Row],[Discount]])</f>
        <v>467.03999999999996</v>
      </c>
      <c r="X8796">
        <f>IF(Table3[[#This Row],[Sales]]=0,0,Table3[[#This Row],[Profit]]/Table3[[#This Row],[Sales]])</f>
        <v>0.125</v>
      </c>
      <c r="Y8796">
        <f>YEAR(Table3[[#This Row],[Order Date]])</f>
        <v>2014</v>
      </c>
      <c r="Z8796">
        <f>MONTH(Table3[[#This Row],[Order Date]])</f>
        <v>12</v>
      </c>
      <c r="AA8796" t="str">
        <f>TEXT(Table3[[#This Row],[Order Date]],"mmm-yyyy")</f>
        <v>Dec-2014</v>
      </c>
      <c r="AB8796" t="str">
        <f>"Q"&amp;ROUNDUP(MONTH(Table3[[#This Row],[Order Date]])/3,0)&amp;" "&amp;YEAR(Table3[[#This Row],[Order Date]])</f>
        <v>Q4 2014</v>
      </c>
    </row>
    <row r="8797" spans="1:28" x14ac:dyDescent="0.35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  <c r="V8797">
        <f>INT(Table3[[#This Row],[Ship Date]] - Table3[[#This Row],[Order Date]])</f>
        <v>2</v>
      </c>
      <c r="W8797">
        <f>Table3[[#This Row],[Sales]]*(1-Table3[[#This Row],[Discount]])</f>
        <v>168.93440000000001</v>
      </c>
      <c r="X8797">
        <f>IF(Table3[[#This Row],[Sales]]=0,0,Table3[[#This Row],[Profit]]/Table3[[#This Row],[Sales]])</f>
        <v>7.4999999999999997E-2</v>
      </c>
      <c r="Y8797">
        <f>YEAR(Table3[[#This Row],[Order Date]])</f>
        <v>2014</v>
      </c>
      <c r="Z8797">
        <f>MONTH(Table3[[#This Row],[Order Date]])</f>
        <v>12</v>
      </c>
      <c r="AA8797" t="str">
        <f>TEXT(Table3[[#This Row],[Order Date]],"mmm-yyyy")</f>
        <v>Dec-2014</v>
      </c>
      <c r="AB8797" t="str">
        <f>"Q"&amp;ROUNDUP(MONTH(Table3[[#This Row],[Order Date]])/3,0)&amp;" "&amp;YEAR(Table3[[#This Row],[Order Date]])</f>
        <v>Q4 2014</v>
      </c>
    </row>
    <row r="8798" spans="1:28" x14ac:dyDescent="0.35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  <c r="V8798">
        <f>INT(Table3[[#This Row],[Ship Date]] - Table3[[#This Row],[Order Date]])</f>
        <v>6</v>
      </c>
      <c r="W8798">
        <f>Table3[[#This Row],[Sales]]*(1-Table3[[#This Row],[Discount]])</f>
        <v>12.96</v>
      </c>
      <c r="X8798">
        <f>IF(Table3[[#This Row],[Sales]]=0,0,Table3[[#This Row],[Profit]]/Table3[[#This Row],[Sales]])</f>
        <v>0.47999999999999993</v>
      </c>
      <c r="Y8798">
        <f>YEAR(Table3[[#This Row],[Order Date]])</f>
        <v>2016</v>
      </c>
      <c r="Z8798">
        <f>MONTH(Table3[[#This Row],[Order Date]])</f>
        <v>7</v>
      </c>
      <c r="AA8798" t="str">
        <f>TEXT(Table3[[#This Row],[Order Date]],"mmm-yyyy")</f>
        <v>Jul-2016</v>
      </c>
      <c r="AB8798" t="str">
        <f>"Q"&amp;ROUNDUP(MONTH(Table3[[#This Row],[Order Date]])/3,0)&amp;" "&amp;YEAR(Table3[[#This Row],[Order Date]])</f>
        <v>Q3 2016</v>
      </c>
    </row>
    <row r="8799" spans="1:28" x14ac:dyDescent="0.35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  <c r="V8799">
        <f>INT(Table3[[#This Row],[Ship Date]] - Table3[[#This Row],[Order Date]])</f>
        <v>6</v>
      </c>
      <c r="W8799">
        <f>Table3[[#This Row],[Sales]]*(1-Table3[[#This Row],[Discount]])</f>
        <v>45.98</v>
      </c>
      <c r="X8799">
        <f>IF(Table3[[#This Row],[Sales]]=0,0,Table3[[#This Row],[Profit]]/Table3[[#This Row],[Sales]])</f>
        <v>0.28000000000000003</v>
      </c>
      <c r="Y8799">
        <f>YEAR(Table3[[#This Row],[Order Date]])</f>
        <v>2016</v>
      </c>
      <c r="Z8799">
        <f>MONTH(Table3[[#This Row],[Order Date]])</f>
        <v>7</v>
      </c>
      <c r="AA8799" t="str">
        <f>TEXT(Table3[[#This Row],[Order Date]],"mmm-yyyy")</f>
        <v>Jul-2016</v>
      </c>
      <c r="AB8799" t="str">
        <f>"Q"&amp;ROUNDUP(MONTH(Table3[[#This Row],[Order Date]])/3,0)&amp;" "&amp;YEAR(Table3[[#This Row],[Order Date]])</f>
        <v>Q3 2016</v>
      </c>
    </row>
    <row r="8800" spans="1:28" x14ac:dyDescent="0.35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  <c r="V8800">
        <f>INT(Table3[[#This Row],[Ship Date]] - Table3[[#This Row],[Order Date]])</f>
        <v>4</v>
      </c>
      <c r="W8800">
        <f>Table3[[#This Row],[Sales]]*(1-Table3[[#This Row],[Discount]])</f>
        <v>1294.75</v>
      </c>
      <c r="X8800">
        <f>IF(Table3[[#This Row],[Sales]]=0,0,Table3[[#This Row],[Profit]]/Table3[[#This Row],[Sales]])</f>
        <v>0.26</v>
      </c>
      <c r="Y8800">
        <f>YEAR(Table3[[#This Row],[Order Date]])</f>
        <v>2016</v>
      </c>
      <c r="Z8800">
        <f>MONTH(Table3[[#This Row],[Order Date]])</f>
        <v>4</v>
      </c>
      <c r="AA8800" t="str">
        <f>TEXT(Table3[[#This Row],[Order Date]],"mmm-yyyy")</f>
        <v>Apr-2016</v>
      </c>
      <c r="AB8800" t="str">
        <f>"Q"&amp;ROUNDUP(MONTH(Table3[[#This Row],[Order Date]])/3,0)&amp;" "&amp;YEAR(Table3[[#This Row],[Order Date]])</f>
        <v>Q2 2016</v>
      </c>
    </row>
    <row r="8801" spans="1:28" x14ac:dyDescent="0.35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  <c r="V8801">
        <f>INT(Table3[[#This Row],[Ship Date]] - Table3[[#This Row],[Order Date]])</f>
        <v>2</v>
      </c>
      <c r="W8801">
        <f>Table3[[#This Row],[Sales]]*(1-Table3[[#This Row],[Discount]])</f>
        <v>1079.982</v>
      </c>
      <c r="X8801">
        <f>IF(Table3[[#This Row],[Sales]]=0,0,Table3[[#This Row],[Profit]]/Table3[[#This Row],[Sales]])</f>
        <v>0.13333333333333333</v>
      </c>
      <c r="Y8801">
        <f>YEAR(Table3[[#This Row],[Order Date]])</f>
        <v>2014</v>
      </c>
      <c r="Z8801">
        <f>MONTH(Table3[[#This Row],[Order Date]])</f>
        <v>5</v>
      </c>
      <c r="AA8801" t="str">
        <f>TEXT(Table3[[#This Row],[Order Date]],"mmm-yyyy")</f>
        <v>May-2014</v>
      </c>
      <c r="AB8801" t="str">
        <f>"Q"&amp;ROUNDUP(MONTH(Table3[[#This Row],[Order Date]])/3,0)&amp;" "&amp;YEAR(Table3[[#This Row],[Order Date]])</f>
        <v>Q2 2014</v>
      </c>
    </row>
    <row r="8802" spans="1:28" x14ac:dyDescent="0.35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  <c r="V8802">
        <f>INT(Table3[[#This Row],[Ship Date]] - Table3[[#This Row],[Order Date]])</f>
        <v>4</v>
      </c>
      <c r="W8802">
        <f>Table3[[#This Row],[Sales]]*(1-Table3[[#This Row],[Discount]])</f>
        <v>8.5504000000000016</v>
      </c>
      <c r="X8802">
        <f>IF(Table3[[#This Row],[Sales]]=0,0,Table3[[#This Row],[Profit]]/Table3[[#This Row],[Sales]])</f>
        <v>0.35</v>
      </c>
      <c r="Y8802">
        <f>YEAR(Table3[[#This Row],[Order Date]])</f>
        <v>2017</v>
      </c>
      <c r="Z8802">
        <f>MONTH(Table3[[#This Row],[Order Date]])</f>
        <v>11</v>
      </c>
      <c r="AA8802" t="str">
        <f>TEXT(Table3[[#This Row],[Order Date]],"mmm-yyyy")</f>
        <v>Nov-2017</v>
      </c>
      <c r="AB8802" t="str">
        <f>"Q"&amp;ROUNDUP(MONTH(Table3[[#This Row],[Order Date]])/3,0)&amp;" "&amp;YEAR(Table3[[#This Row],[Order Date]])</f>
        <v>Q4 2017</v>
      </c>
    </row>
    <row r="8803" spans="1:28" x14ac:dyDescent="0.35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  <c r="V8803">
        <f>INT(Table3[[#This Row],[Ship Date]] - Table3[[#This Row],[Order Date]])</f>
        <v>2</v>
      </c>
      <c r="W8803">
        <f>Table3[[#This Row],[Sales]]*(1-Table3[[#This Row],[Discount]])</f>
        <v>221.98</v>
      </c>
      <c r="X8803">
        <f>IF(Table3[[#This Row],[Sales]]=0,0,Table3[[#This Row],[Profit]]/Table3[[#This Row],[Sales]])</f>
        <v>0.28000000000000003</v>
      </c>
      <c r="Y8803">
        <f>YEAR(Table3[[#This Row],[Order Date]])</f>
        <v>2016</v>
      </c>
      <c r="Z8803">
        <f>MONTH(Table3[[#This Row],[Order Date]])</f>
        <v>11</v>
      </c>
      <c r="AA8803" t="str">
        <f>TEXT(Table3[[#This Row],[Order Date]],"mmm-yyyy")</f>
        <v>Nov-2016</v>
      </c>
      <c r="AB8803" t="str">
        <f>"Q"&amp;ROUNDUP(MONTH(Table3[[#This Row],[Order Date]])/3,0)&amp;" "&amp;YEAR(Table3[[#This Row],[Order Date]])</f>
        <v>Q4 2016</v>
      </c>
    </row>
    <row r="8804" spans="1:28" x14ac:dyDescent="0.35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  <c r="V8804">
        <f>INT(Table3[[#This Row],[Ship Date]] - Table3[[#This Row],[Order Date]])</f>
        <v>2</v>
      </c>
      <c r="W8804">
        <f>Table3[[#This Row],[Sales]]*(1-Table3[[#This Row],[Discount]])</f>
        <v>341.96</v>
      </c>
      <c r="X8804">
        <f>IF(Table3[[#This Row],[Sales]]=0,0,Table3[[#This Row],[Profit]]/Table3[[#This Row],[Sales]])</f>
        <v>0.16</v>
      </c>
      <c r="Y8804">
        <f>YEAR(Table3[[#This Row],[Order Date]])</f>
        <v>2016</v>
      </c>
      <c r="Z8804">
        <f>MONTH(Table3[[#This Row],[Order Date]])</f>
        <v>11</v>
      </c>
      <c r="AA8804" t="str">
        <f>TEXT(Table3[[#This Row],[Order Date]],"mmm-yyyy")</f>
        <v>Nov-2016</v>
      </c>
      <c r="AB8804" t="str">
        <f>"Q"&amp;ROUNDUP(MONTH(Table3[[#This Row],[Order Date]])/3,0)&amp;" "&amp;YEAR(Table3[[#This Row],[Order Date]])</f>
        <v>Q4 2016</v>
      </c>
    </row>
    <row r="8805" spans="1:28" x14ac:dyDescent="0.35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  <c r="V8805">
        <f>INT(Table3[[#This Row],[Ship Date]] - Table3[[#This Row],[Order Date]])</f>
        <v>1</v>
      </c>
      <c r="W8805">
        <f>Table3[[#This Row],[Sales]]*(1-Table3[[#This Row],[Discount]])</f>
        <v>34.770000000000003</v>
      </c>
      <c r="X8805">
        <f>IF(Table3[[#This Row],[Sales]]=0,0,Table3[[#This Row],[Profit]]/Table3[[#This Row],[Sales]])</f>
        <v>0.32999999999999996</v>
      </c>
      <c r="Y8805">
        <f>YEAR(Table3[[#This Row],[Order Date]])</f>
        <v>2014</v>
      </c>
      <c r="Z8805">
        <f>MONTH(Table3[[#This Row],[Order Date]])</f>
        <v>12</v>
      </c>
      <c r="AA8805" t="str">
        <f>TEXT(Table3[[#This Row],[Order Date]],"mmm-yyyy")</f>
        <v>Dec-2014</v>
      </c>
      <c r="AB8805" t="str">
        <f>"Q"&amp;ROUNDUP(MONTH(Table3[[#This Row],[Order Date]])/3,0)&amp;" "&amp;YEAR(Table3[[#This Row],[Order Date]])</f>
        <v>Q4 2014</v>
      </c>
    </row>
    <row r="8806" spans="1:28" x14ac:dyDescent="0.35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  <c r="V8806">
        <f>INT(Table3[[#This Row],[Ship Date]] - Table3[[#This Row],[Order Date]])</f>
        <v>1</v>
      </c>
      <c r="W8806">
        <f>Table3[[#This Row],[Sales]]*(1-Table3[[#This Row],[Discount]])</f>
        <v>18.899999999999999</v>
      </c>
      <c r="X8806">
        <f>IF(Table3[[#This Row],[Sales]]=0,0,Table3[[#This Row],[Profit]]/Table3[[#This Row],[Sales]])</f>
        <v>0.46000000000000008</v>
      </c>
      <c r="Y8806">
        <f>YEAR(Table3[[#This Row],[Order Date]])</f>
        <v>2014</v>
      </c>
      <c r="Z8806">
        <f>MONTH(Table3[[#This Row],[Order Date]])</f>
        <v>12</v>
      </c>
      <c r="AA8806" t="str">
        <f>TEXT(Table3[[#This Row],[Order Date]],"mmm-yyyy")</f>
        <v>Dec-2014</v>
      </c>
      <c r="AB8806" t="str">
        <f>"Q"&amp;ROUNDUP(MONTH(Table3[[#This Row],[Order Date]])/3,0)&amp;" "&amp;YEAR(Table3[[#This Row],[Order Date]])</f>
        <v>Q4 2014</v>
      </c>
    </row>
    <row r="8807" spans="1:28" x14ac:dyDescent="0.35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  <c r="V8807">
        <f>INT(Table3[[#This Row],[Ship Date]] - Table3[[#This Row],[Order Date]])</f>
        <v>4</v>
      </c>
      <c r="W8807">
        <f>Table3[[#This Row],[Sales]]*(1-Table3[[#This Row],[Discount]])</f>
        <v>82.176000000000002</v>
      </c>
      <c r="X8807">
        <f>IF(Table3[[#This Row],[Sales]]=0,0,Table3[[#This Row],[Profit]]/Table3[[#This Row],[Sales]])</f>
        <v>0.36249999999999999</v>
      </c>
      <c r="Y8807">
        <f>YEAR(Table3[[#This Row],[Order Date]])</f>
        <v>2017</v>
      </c>
      <c r="Z8807">
        <f>MONTH(Table3[[#This Row],[Order Date]])</f>
        <v>8</v>
      </c>
      <c r="AA8807" t="str">
        <f>TEXT(Table3[[#This Row],[Order Date]],"mmm-yyyy")</f>
        <v>Aug-2017</v>
      </c>
      <c r="AB8807" t="str">
        <f>"Q"&amp;ROUNDUP(MONTH(Table3[[#This Row],[Order Date]])/3,0)&amp;" "&amp;YEAR(Table3[[#This Row],[Order Date]])</f>
        <v>Q3 2017</v>
      </c>
    </row>
    <row r="8808" spans="1:28" x14ac:dyDescent="0.35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  <c r="V8808">
        <f>INT(Table3[[#This Row],[Ship Date]] - Table3[[#This Row],[Order Date]])</f>
        <v>4</v>
      </c>
      <c r="W8808">
        <f>Table3[[#This Row],[Sales]]*(1-Table3[[#This Row],[Discount]])</f>
        <v>40.479999999999997</v>
      </c>
      <c r="X8808">
        <f>IF(Table3[[#This Row],[Sales]]=0,0,Table3[[#This Row],[Profit]]/Table3[[#This Row],[Sales]])</f>
        <v>0.36000000000000004</v>
      </c>
      <c r="Y8808">
        <f>YEAR(Table3[[#This Row],[Order Date]])</f>
        <v>2016</v>
      </c>
      <c r="Z8808">
        <f>MONTH(Table3[[#This Row],[Order Date]])</f>
        <v>9</v>
      </c>
      <c r="AA8808" t="str">
        <f>TEXT(Table3[[#This Row],[Order Date]],"mmm-yyyy")</f>
        <v>Sep-2016</v>
      </c>
      <c r="AB8808" t="str">
        <f>"Q"&amp;ROUNDUP(MONTH(Table3[[#This Row],[Order Date]])/3,0)&amp;" "&amp;YEAR(Table3[[#This Row],[Order Date]])</f>
        <v>Q3 2016</v>
      </c>
    </row>
    <row r="8809" spans="1:28" x14ac:dyDescent="0.35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  <c r="V8809">
        <f>INT(Table3[[#This Row],[Ship Date]] - Table3[[#This Row],[Order Date]])</f>
        <v>5</v>
      </c>
      <c r="W8809">
        <f>Table3[[#This Row],[Sales]]*(1-Table3[[#This Row],[Discount]])</f>
        <v>9.9846000000000004</v>
      </c>
      <c r="X8809">
        <f>IF(Table3[[#This Row],[Sales]]=0,0,Table3[[#This Row],[Profit]]/Table3[[#This Row],[Sales]])</f>
        <v>-0.83333333333333337</v>
      </c>
      <c r="Y8809">
        <f>YEAR(Table3[[#This Row],[Order Date]])</f>
        <v>2017</v>
      </c>
      <c r="Z8809">
        <f>MONTH(Table3[[#This Row],[Order Date]])</f>
        <v>10</v>
      </c>
      <c r="AA8809" t="str">
        <f>TEXT(Table3[[#This Row],[Order Date]],"mmm-yyyy")</f>
        <v>Oct-2017</v>
      </c>
      <c r="AB8809" t="str">
        <f>"Q"&amp;ROUNDUP(MONTH(Table3[[#This Row],[Order Date]])/3,0)&amp;" "&amp;YEAR(Table3[[#This Row],[Order Date]])</f>
        <v>Q4 2017</v>
      </c>
    </row>
    <row r="8810" spans="1:28" x14ac:dyDescent="0.35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  <c r="V8810">
        <f>INT(Table3[[#This Row],[Ship Date]] - Table3[[#This Row],[Order Date]])</f>
        <v>5</v>
      </c>
      <c r="W8810">
        <f>Table3[[#This Row],[Sales]]*(1-Table3[[#This Row],[Discount]])</f>
        <v>71.19</v>
      </c>
      <c r="X8810">
        <f>IF(Table3[[#This Row],[Sales]]=0,0,Table3[[#This Row],[Profit]]/Table3[[#This Row],[Sales]])</f>
        <v>0.16666666666666666</v>
      </c>
      <c r="Y8810">
        <f>YEAR(Table3[[#This Row],[Order Date]])</f>
        <v>2017</v>
      </c>
      <c r="Z8810">
        <f>MONTH(Table3[[#This Row],[Order Date]])</f>
        <v>10</v>
      </c>
      <c r="AA8810" t="str">
        <f>TEXT(Table3[[#This Row],[Order Date]],"mmm-yyyy")</f>
        <v>Oct-2017</v>
      </c>
      <c r="AB8810" t="str">
        <f>"Q"&amp;ROUNDUP(MONTH(Table3[[#This Row],[Order Date]])/3,0)&amp;" "&amp;YEAR(Table3[[#This Row],[Order Date]])</f>
        <v>Q4 2017</v>
      </c>
    </row>
    <row r="8811" spans="1:28" x14ac:dyDescent="0.35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  <c r="V8811">
        <f>INT(Table3[[#This Row],[Ship Date]] - Table3[[#This Row],[Order Date]])</f>
        <v>5</v>
      </c>
      <c r="W8811">
        <f>Table3[[#This Row],[Sales]]*(1-Table3[[#This Row],[Discount]])</f>
        <v>11.808</v>
      </c>
      <c r="X8811">
        <f>IF(Table3[[#This Row],[Sales]]=0,0,Table3[[#This Row],[Profit]]/Table3[[#This Row],[Sales]])</f>
        <v>0.33749999999999997</v>
      </c>
      <c r="Y8811">
        <f>YEAR(Table3[[#This Row],[Order Date]])</f>
        <v>2017</v>
      </c>
      <c r="Z8811">
        <f>MONTH(Table3[[#This Row],[Order Date]])</f>
        <v>10</v>
      </c>
      <c r="AA8811" t="str">
        <f>TEXT(Table3[[#This Row],[Order Date]],"mmm-yyyy")</f>
        <v>Oct-2017</v>
      </c>
      <c r="AB8811" t="str">
        <f>"Q"&amp;ROUNDUP(MONTH(Table3[[#This Row],[Order Date]])/3,0)&amp;" "&amp;YEAR(Table3[[#This Row],[Order Date]])</f>
        <v>Q4 2017</v>
      </c>
    </row>
    <row r="8812" spans="1:28" x14ac:dyDescent="0.35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  <c r="V8812">
        <f>INT(Table3[[#This Row],[Ship Date]] - Table3[[#This Row],[Order Date]])</f>
        <v>5</v>
      </c>
      <c r="W8812">
        <f>Table3[[#This Row],[Sales]]*(1-Table3[[#This Row],[Discount]])</f>
        <v>37.520000000000003</v>
      </c>
      <c r="X8812">
        <f>IF(Table3[[#This Row],[Sales]]=0,0,Table3[[#This Row],[Profit]]/Table3[[#This Row],[Sales]])</f>
        <v>0.47999999999999993</v>
      </c>
      <c r="Y8812">
        <f>YEAR(Table3[[#This Row],[Order Date]])</f>
        <v>2017</v>
      </c>
      <c r="Z8812">
        <f>MONTH(Table3[[#This Row],[Order Date]])</f>
        <v>5</v>
      </c>
      <c r="AA8812" t="str">
        <f>TEXT(Table3[[#This Row],[Order Date]],"mmm-yyyy")</f>
        <v>May-2017</v>
      </c>
      <c r="AB8812" t="str">
        <f>"Q"&amp;ROUNDUP(MONTH(Table3[[#This Row],[Order Date]])/3,0)&amp;" "&amp;YEAR(Table3[[#This Row],[Order Date]])</f>
        <v>Q2 2017</v>
      </c>
    </row>
    <row r="8813" spans="1:28" x14ac:dyDescent="0.35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  <c r="V8813">
        <f>INT(Table3[[#This Row],[Ship Date]] - Table3[[#This Row],[Order Date]])</f>
        <v>5</v>
      </c>
      <c r="W8813">
        <f>Table3[[#This Row],[Sales]]*(1-Table3[[#This Row],[Discount]])</f>
        <v>186.42960000000002</v>
      </c>
      <c r="X8813">
        <f>IF(Table3[[#This Row],[Sales]]=0,0,Table3[[#This Row],[Profit]]/Table3[[#This Row],[Sales]])</f>
        <v>0.23333333333333331</v>
      </c>
      <c r="Y8813">
        <f>YEAR(Table3[[#This Row],[Order Date]])</f>
        <v>2016</v>
      </c>
      <c r="Z8813">
        <f>MONTH(Table3[[#This Row],[Order Date]])</f>
        <v>3</v>
      </c>
      <c r="AA8813" t="str">
        <f>TEXT(Table3[[#This Row],[Order Date]],"mmm-yyyy")</f>
        <v>Mar-2016</v>
      </c>
      <c r="AB8813" t="str">
        <f>"Q"&amp;ROUNDUP(MONTH(Table3[[#This Row],[Order Date]])/3,0)&amp;" "&amp;YEAR(Table3[[#This Row],[Order Date]])</f>
        <v>Q1 2016</v>
      </c>
    </row>
    <row r="8814" spans="1:28" x14ac:dyDescent="0.35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  <c r="V8814">
        <f>INT(Table3[[#This Row],[Ship Date]] - Table3[[#This Row],[Order Date]])</f>
        <v>5</v>
      </c>
      <c r="W8814">
        <f>Table3[[#This Row],[Sales]]*(1-Table3[[#This Row],[Discount]])</f>
        <v>13.9</v>
      </c>
      <c r="X8814">
        <f>IF(Table3[[#This Row],[Sales]]=0,0,Table3[[#This Row],[Profit]]/Table3[[#This Row],[Sales]])</f>
        <v>0.27</v>
      </c>
      <c r="Y8814">
        <f>YEAR(Table3[[#This Row],[Order Date]])</f>
        <v>2016</v>
      </c>
      <c r="Z8814">
        <f>MONTH(Table3[[#This Row],[Order Date]])</f>
        <v>3</v>
      </c>
      <c r="AA8814" t="str">
        <f>TEXT(Table3[[#This Row],[Order Date]],"mmm-yyyy")</f>
        <v>Mar-2016</v>
      </c>
      <c r="AB8814" t="str">
        <f>"Q"&amp;ROUNDUP(MONTH(Table3[[#This Row],[Order Date]])/3,0)&amp;" "&amp;YEAR(Table3[[#This Row],[Order Date]])</f>
        <v>Q1 2016</v>
      </c>
    </row>
    <row r="8815" spans="1:28" x14ac:dyDescent="0.35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  <c r="V8815">
        <f>INT(Table3[[#This Row],[Ship Date]] - Table3[[#This Row],[Order Date]])</f>
        <v>5</v>
      </c>
      <c r="W8815">
        <f>Table3[[#This Row],[Sales]]*(1-Table3[[#This Row],[Discount]])</f>
        <v>213.08159999999998</v>
      </c>
      <c r="X8815">
        <f>IF(Table3[[#This Row],[Sales]]=0,0,Table3[[#This Row],[Profit]]/Table3[[#This Row],[Sales]])</f>
        <v>5.000000000000001E-2</v>
      </c>
      <c r="Y8815">
        <f>YEAR(Table3[[#This Row],[Order Date]])</f>
        <v>2015</v>
      </c>
      <c r="Z8815">
        <f>MONTH(Table3[[#This Row],[Order Date]])</f>
        <v>7</v>
      </c>
      <c r="AA8815" t="str">
        <f>TEXT(Table3[[#This Row],[Order Date]],"mmm-yyyy")</f>
        <v>Jul-2015</v>
      </c>
      <c r="AB8815" t="str">
        <f>"Q"&amp;ROUNDUP(MONTH(Table3[[#This Row],[Order Date]])/3,0)&amp;" "&amp;YEAR(Table3[[#This Row],[Order Date]])</f>
        <v>Q3 2015</v>
      </c>
    </row>
    <row r="8816" spans="1:28" x14ac:dyDescent="0.35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  <c r="V8816">
        <f>INT(Table3[[#This Row],[Ship Date]] - Table3[[#This Row],[Order Date]])</f>
        <v>2</v>
      </c>
      <c r="W8816">
        <f>Table3[[#This Row],[Sales]]*(1-Table3[[#This Row],[Discount]])</f>
        <v>307.98</v>
      </c>
      <c r="X8816">
        <f>IF(Table3[[#This Row],[Sales]]=0,0,Table3[[#This Row],[Profit]]/Table3[[#This Row],[Sales]])</f>
        <v>0.28999999999999998</v>
      </c>
      <c r="Y8816">
        <f>YEAR(Table3[[#This Row],[Order Date]])</f>
        <v>2015</v>
      </c>
      <c r="Z8816">
        <f>MONTH(Table3[[#This Row],[Order Date]])</f>
        <v>11</v>
      </c>
      <c r="AA8816" t="str">
        <f>TEXT(Table3[[#This Row],[Order Date]],"mmm-yyyy")</f>
        <v>Nov-2015</v>
      </c>
      <c r="AB8816" t="str">
        <f>"Q"&amp;ROUNDUP(MONTH(Table3[[#This Row],[Order Date]])/3,0)&amp;" "&amp;YEAR(Table3[[#This Row],[Order Date]])</f>
        <v>Q4 2015</v>
      </c>
    </row>
    <row r="8817" spans="1:28" x14ac:dyDescent="0.35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  <c r="V8817">
        <f>INT(Table3[[#This Row],[Ship Date]] - Table3[[#This Row],[Order Date]])</f>
        <v>2</v>
      </c>
      <c r="W8817">
        <f>Table3[[#This Row],[Sales]]*(1-Table3[[#This Row],[Discount]])</f>
        <v>44.1</v>
      </c>
      <c r="X8817">
        <f>IF(Table3[[#This Row],[Sales]]=0,0,Table3[[#This Row],[Profit]]/Table3[[#This Row],[Sales]])</f>
        <v>0.47</v>
      </c>
      <c r="Y8817">
        <f>YEAR(Table3[[#This Row],[Order Date]])</f>
        <v>2015</v>
      </c>
      <c r="Z8817">
        <f>MONTH(Table3[[#This Row],[Order Date]])</f>
        <v>11</v>
      </c>
      <c r="AA8817" t="str">
        <f>TEXT(Table3[[#This Row],[Order Date]],"mmm-yyyy")</f>
        <v>Nov-2015</v>
      </c>
      <c r="AB8817" t="str">
        <f>"Q"&amp;ROUNDUP(MONTH(Table3[[#This Row],[Order Date]])/3,0)&amp;" "&amp;YEAR(Table3[[#This Row],[Order Date]])</f>
        <v>Q4 2015</v>
      </c>
    </row>
    <row r="8818" spans="1:28" x14ac:dyDescent="0.35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  <c r="V8818">
        <f>INT(Table3[[#This Row],[Ship Date]] - Table3[[#This Row],[Order Date]])</f>
        <v>2</v>
      </c>
      <c r="W8818">
        <f>Table3[[#This Row],[Sales]]*(1-Table3[[#This Row],[Discount]])</f>
        <v>13.12</v>
      </c>
      <c r="X8818">
        <f>IF(Table3[[#This Row],[Sales]]=0,0,Table3[[#This Row],[Profit]]/Table3[[#This Row],[Sales]])</f>
        <v>0.43000000000000005</v>
      </c>
      <c r="Y8818">
        <f>YEAR(Table3[[#This Row],[Order Date]])</f>
        <v>2015</v>
      </c>
      <c r="Z8818">
        <f>MONTH(Table3[[#This Row],[Order Date]])</f>
        <v>11</v>
      </c>
      <c r="AA8818" t="str">
        <f>TEXT(Table3[[#This Row],[Order Date]],"mmm-yyyy")</f>
        <v>Nov-2015</v>
      </c>
      <c r="AB8818" t="str">
        <f>"Q"&amp;ROUNDUP(MONTH(Table3[[#This Row],[Order Date]])/3,0)&amp;" "&amp;YEAR(Table3[[#This Row],[Order Date]])</f>
        <v>Q4 2015</v>
      </c>
    </row>
    <row r="8819" spans="1:28" x14ac:dyDescent="0.35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  <c r="V8819">
        <f>INT(Table3[[#This Row],[Ship Date]] - Table3[[#This Row],[Order Date]])</f>
        <v>2</v>
      </c>
      <c r="W8819">
        <f>Table3[[#This Row],[Sales]]*(1-Table3[[#This Row],[Discount]])</f>
        <v>16.559999999999999</v>
      </c>
      <c r="X8819">
        <f>IF(Table3[[#This Row],[Sales]]=0,0,Table3[[#This Row],[Profit]]/Table3[[#This Row],[Sales]])</f>
        <v>0.47000000000000003</v>
      </c>
      <c r="Y8819">
        <f>YEAR(Table3[[#This Row],[Order Date]])</f>
        <v>2015</v>
      </c>
      <c r="Z8819">
        <f>MONTH(Table3[[#This Row],[Order Date]])</f>
        <v>11</v>
      </c>
      <c r="AA8819" t="str">
        <f>TEXT(Table3[[#This Row],[Order Date]],"mmm-yyyy")</f>
        <v>Nov-2015</v>
      </c>
      <c r="AB8819" t="str">
        <f>"Q"&amp;ROUNDUP(MONTH(Table3[[#This Row],[Order Date]])/3,0)&amp;" "&amp;YEAR(Table3[[#This Row],[Order Date]])</f>
        <v>Q4 2015</v>
      </c>
    </row>
    <row r="8820" spans="1:28" x14ac:dyDescent="0.35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  <c r="V8820">
        <f>INT(Table3[[#This Row],[Ship Date]] - Table3[[#This Row],[Order Date]])</f>
        <v>2</v>
      </c>
      <c r="W8820">
        <f>Table3[[#This Row],[Sales]]*(1-Table3[[#This Row],[Discount]])</f>
        <v>38.880000000000003</v>
      </c>
      <c r="X8820">
        <f>IF(Table3[[#This Row],[Sales]]=0,0,Table3[[#This Row],[Profit]]/Table3[[#This Row],[Sales]])</f>
        <v>0.48000000000000004</v>
      </c>
      <c r="Y8820">
        <f>YEAR(Table3[[#This Row],[Order Date]])</f>
        <v>2015</v>
      </c>
      <c r="Z8820">
        <f>MONTH(Table3[[#This Row],[Order Date]])</f>
        <v>11</v>
      </c>
      <c r="AA8820" t="str">
        <f>TEXT(Table3[[#This Row],[Order Date]],"mmm-yyyy")</f>
        <v>Nov-2015</v>
      </c>
      <c r="AB8820" t="str">
        <f>"Q"&amp;ROUNDUP(MONTH(Table3[[#This Row],[Order Date]])/3,0)&amp;" "&amp;YEAR(Table3[[#This Row],[Order Date]])</f>
        <v>Q4 2015</v>
      </c>
    </row>
    <row r="8821" spans="1:28" x14ac:dyDescent="0.35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  <c r="V8821">
        <f>INT(Table3[[#This Row],[Ship Date]] - Table3[[#This Row],[Order Date]])</f>
        <v>4</v>
      </c>
      <c r="W8821">
        <f>Table3[[#This Row],[Sales]]*(1-Table3[[#This Row],[Discount]])</f>
        <v>268.416</v>
      </c>
      <c r="X8821">
        <f>IF(Table3[[#This Row],[Sales]]=0,0,Table3[[#This Row],[Profit]]/Table3[[#This Row],[Sales]])</f>
        <v>0.35000000000000003</v>
      </c>
      <c r="Y8821">
        <f>YEAR(Table3[[#This Row],[Order Date]])</f>
        <v>2015</v>
      </c>
      <c r="Z8821">
        <f>MONTH(Table3[[#This Row],[Order Date]])</f>
        <v>11</v>
      </c>
      <c r="AA8821" t="str">
        <f>TEXT(Table3[[#This Row],[Order Date]],"mmm-yyyy")</f>
        <v>Nov-2015</v>
      </c>
      <c r="AB8821" t="str">
        <f>"Q"&amp;ROUNDUP(MONTH(Table3[[#This Row],[Order Date]])/3,0)&amp;" "&amp;YEAR(Table3[[#This Row],[Order Date]])</f>
        <v>Q4 2015</v>
      </c>
    </row>
    <row r="8822" spans="1:28" x14ac:dyDescent="0.35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  <c r="V8822">
        <f>INT(Table3[[#This Row],[Ship Date]] - Table3[[#This Row],[Order Date]])</f>
        <v>4</v>
      </c>
      <c r="W8822">
        <f>Table3[[#This Row],[Sales]]*(1-Table3[[#This Row],[Discount]])</f>
        <v>767.98720000000003</v>
      </c>
      <c r="X8822">
        <f>IF(Table3[[#This Row],[Sales]]=0,0,Table3[[#This Row],[Profit]]/Table3[[#This Row],[Sales]])</f>
        <v>0.32500000000000001</v>
      </c>
      <c r="Y8822">
        <f>YEAR(Table3[[#This Row],[Order Date]])</f>
        <v>2017</v>
      </c>
      <c r="Z8822">
        <f>MONTH(Table3[[#This Row],[Order Date]])</f>
        <v>11</v>
      </c>
      <c r="AA8822" t="str">
        <f>TEXT(Table3[[#This Row],[Order Date]],"mmm-yyyy")</f>
        <v>Nov-2017</v>
      </c>
      <c r="AB8822" t="str">
        <f>"Q"&amp;ROUNDUP(MONTH(Table3[[#This Row],[Order Date]])/3,0)&amp;" "&amp;YEAR(Table3[[#This Row],[Order Date]])</f>
        <v>Q4 2017</v>
      </c>
    </row>
    <row r="8823" spans="1:28" x14ac:dyDescent="0.35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  <c r="V8823">
        <f>INT(Table3[[#This Row],[Ship Date]] - Table3[[#This Row],[Order Date]])</f>
        <v>4</v>
      </c>
      <c r="W8823">
        <f>Table3[[#This Row],[Sales]]*(1-Table3[[#This Row],[Discount]])</f>
        <v>1.2258000000000002</v>
      </c>
      <c r="X8823">
        <f>IF(Table3[[#This Row],[Sales]]=0,0,Table3[[#This Row],[Profit]]/Table3[[#This Row],[Sales]])</f>
        <v>-0.73333333333333328</v>
      </c>
      <c r="Y8823">
        <f>YEAR(Table3[[#This Row],[Order Date]])</f>
        <v>2017</v>
      </c>
      <c r="Z8823">
        <f>MONTH(Table3[[#This Row],[Order Date]])</f>
        <v>11</v>
      </c>
      <c r="AA8823" t="str">
        <f>TEXT(Table3[[#This Row],[Order Date]],"mmm-yyyy")</f>
        <v>Nov-2017</v>
      </c>
      <c r="AB8823" t="str">
        <f>"Q"&amp;ROUNDUP(MONTH(Table3[[#This Row],[Order Date]])/3,0)&amp;" "&amp;YEAR(Table3[[#This Row],[Order Date]])</f>
        <v>Q4 2017</v>
      </c>
    </row>
    <row r="8824" spans="1:28" x14ac:dyDescent="0.35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  <c r="V8824">
        <f>INT(Table3[[#This Row],[Ship Date]] - Table3[[#This Row],[Order Date]])</f>
        <v>4</v>
      </c>
      <c r="W8824">
        <f>Table3[[#This Row],[Sales]]*(1-Table3[[#This Row],[Discount]])</f>
        <v>44.787200000000006</v>
      </c>
      <c r="X8824">
        <f>IF(Table3[[#This Row],[Sales]]=0,0,Table3[[#This Row],[Profit]]/Table3[[#This Row],[Sales]])</f>
        <v>7.4999999999999997E-2</v>
      </c>
      <c r="Y8824">
        <f>YEAR(Table3[[#This Row],[Order Date]])</f>
        <v>2017</v>
      </c>
      <c r="Z8824">
        <f>MONTH(Table3[[#This Row],[Order Date]])</f>
        <v>11</v>
      </c>
      <c r="AA8824" t="str">
        <f>TEXT(Table3[[#This Row],[Order Date]],"mmm-yyyy")</f>
        <v>Nov-2017</v>
      </c>
      <c r="AB8824" t="str">
        <f>"Q"&amp;ROUNDUP(MONTH(Table3[[#This Row],[Order Date]])/3,0)&amp;" "&amp;YEAR(Table3[[#This Row],[Order Date]])</f>
        <v>Q4 2017</v>
      </c>
    </row>
    <row r="8825" spans="1:28" x14ac:dyDescent="0.35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  <c r="V8825">
        <f>INT(Table3[[#This Row],[Ship Date]] - Table3[[#This Row],[Order Date]])</f>
        <v>4</v>
      </c>
      <c r="W8825">
        <f>Table3[[#This Row],[Sales]]*(1-Table3[[#This Row],[Discount]])</f>
        <v>8.5504000000000016</v>
      </c>
      <c r="X8825">
        <f>IF(Table3[[#This Row],[Sales]]=0,0,Table3[[#This Row],[Profit]]/Table3[[#This Row],[Sales]])</f>
        <v>0.35</v>
      </c>
      <c r="Y8825">
        <f>YEAR(Table3[[#This Row],[Order Date]])</f>
        <v>2017</v>
      </c>
      <c r="Z8825">
        <f>MONTH(Table3[[#This Row],[Order Date]])</f>
        <v>11</v>
      </c>
      <c r="AA8825" t="str">
        <f>TEXT(Table3[[#This Row],[Order Date]],"mmm-yyyy")</f>
        <v>Nov-2017</v>
      </c>
      <c r="AB8825" t="str">
        <f>"Q"&amp;ROUNDUP(MONTH(Table3[[#This Row],[Order Date]])/3,0)&amp;" "&amp;YEAR(Table3[[#This Row],[Order Date]])</f>
        <v>Q4 2017</v>
      </c>
    </row>
    <row r="8826" spans="1:28" x14ac:dyDescent="0.35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  <c r="V8826">
        <f>INT(Table3[[#This Row],[Ship Date]] - Table3[[#This Row],[Order Date]])</f>
        <v>2</v>
      </c>
      <c r="W8826">
        <f>Table3[[#This Row],[Sales]]*(1-Table3[[#This Row],[Discount]])</f>
        <v>7.0848000000000004</v>
      </c>
      <c r="X8826">
        <f>IF(Table3[[#This Row],[Sales]]=0,0,Table3[[#This Row],[Profit]]/Table3[[#This Row],[Sales]])</f>
        <v>0.32500000000000001</v>
      </c>
      <c r="Y8826">
        <f>YEAR(Table3[[#This Row],[Order Date]])</f>
        <v>2017</v>
      </c>
      <c r="Z8826">
        <f>MONTH(Table3[[#This Row],[Order Date]])</f>
        <v>3</v>
      </c>
      <c r="AA8826" t="str">
        <f>TEXT(Table3[[#This Row],[Order Date]],"mmm-yyyy")</f>
        <v>Mar-2017</v>
      </c>
      <c r="AB8826" t="str">
        <f>"Q"&amp;ROUNDUP(MONTH(Table3[[#This Row],[Order Date]])/3,0)&amp;" "&amp;YEAR(Table3[[#This Row],[Order Date]])</f>
        <v>Q1 2017</v>
      </c>
    </row>
    <row r="8827" spans="1:28" x14ac:dyDescent="0.35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  <c r="V8827">
        <f>INT(Table3[[#This Row],[Ship Date]] - Table3[[#This Row],[Order Date]])</f>
        <v>3</v>
      </c>
      <c r="W8827">
        <f>Table3[[#This Row],[Sales]]*(1-Table3[[#This Row],[Discount]])</f>
        <v>5.5296000000000003</v>
      </c>
      <c r="X8827">
        <f>IF(Table3[[#This Row],[Sales]]=0,0,Table3[[#This Row],[Profit]]/Table3[[#This Row],[Sales]])</f>
        <v>0.36249999999999999</v>
      </c>
      <c r="Y8827">
        <f>YEAR(Table3[[#This Row],[Order Date]])</f>
        <v>2015</v>
      </c>
      <c r="Z8827">
        <f>MONTH(Table3[[#This Row],[Order Date]])</f>
        <v>12</v>
      </c>
      <c r="AA8827" t="str">
        <f>TEXT(Table3[[#This Row],[Order Date]],"mmm-yyyy")</f>
        <v>Dec-2015</v>
      </c>
      <c r="AB8827" t="str">
        <f>"Q"&amp;ROUNDUP(MONTH(Table3[[#This Row],[Order Date]])/3,0)&amp;" "&amp;YEAR(Table3[[#This Row],[Order Date]])</f>
        <v>Q4 2015</v>
      </c>
    </row>
    <row r="8828" spans="1:28" x14ac:dyDescent="0.35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  <c r="V8828">
        <f>INT(Table3[[#This Row],[Ship Date]] - Table3[[#This Row],[Order Date]])</f>
        <v>4</v>
      </c>
      <c r="W8828">
        <f>Table3[[#This Row],[Sales]]*(1-Table3[[#This Row],[Discount]])</f>
        <v>21.376000000000001</v>
      </c>
      <c r="X8828">
        <f>IF(Table3[[#This Row],[Sales]]=0,0,Table3[[#This Row],[Profit]]/Table3[[#This Row],[Sales]])</f>
        <v>0.35000000000000003</v>
      </c>
      <c r="Y8828">
        <f>YEAR(Table3[[#This Row],[Order Date]])</f>
        <v>2014</v>
      </c>
      <c r="Z8828">
        <f>MONTH(Table3[[#This Row],[Order Date]])</f>
        <v>4</v>
      </c>
      <c r="AA8828" t="str">
        <f>TEXT(Table3[[#This Row],[Order Date]],"mmm-yyyy")</f>
        <v>Apr-2014</v>
      </c>
      <c r="AB8828" t="str">
        <f>"Q"&amp;ROUNDUP(MONTH(Table3[[#This Row],[Order Date]])/3,0)&amp;" "&amp;YEAR(Table3[[#This Row],[Order Date]])</f>
        <v>Q2 2014</v>
      </c>
    </row>
    <row r="8829" spans="1:28" x14ac:dyDescent="0.35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  <c r="V8829">
        <f>INT(Table3[[#This Row],[Ship Date]] - Table3[[#This Row],[Order Date]])</f>
        <v>4</v>
      </c>
      <c r="W8829">
        <f>Table3[[#This Row],[Sales]]*(1-Table3[[#This Row],[Discount]])</f>
        <v>26.790400000000002</v>
      </c>
      <c r="X8829">
        <f>IF(Table3[[#This Row],[Sales]]=0,0,Table3[[#This Row],[Profit]]/Table3[[#This Row],[Sales]])</f>
        <v>0.3125</v>
      </c>
      <c r="Y8829">
        <f>YEAR(Table3[[#This Row],[Order Date]])</f>
        <v>2014</v>
      </c>
      <c r="Z8829">
        <f>MONTH(Table3[[#This Row],[Order Date]])</f>
        <v>4</v>
      </c>
      <c r="AA8829" t="str">
        <f>TEXT(Table3[[#This Row],[Order Date]],"mmm-yyyy")</f>
        <v>Apr-2014</v>
      </c>
      <c r="AB8829" t="str">
        <f>"Q"&amp;ROUNDUP(MONTH(Table3[[#This Row],[Order Date]])/3,0)&amp;" "&amp;YEAR(Table3[[#This Row],[Order Date]])</f>
        <v>Q2 2014</v>
      </c>
    </row>
    <row r="8830" spans="1:28" x14ac:dyDescent="0.35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  <c r="V8830">
        <f>INT(Table3[[#This Row],[Ship Date]] - Table3[[#This Row],[Order Date]])</f>
        <v>4</v>
      </c>
      <c r="W8830">
        <f>Table3[[#This Row],[Sales]]*(1-Table3[[#This Row],[Discount]])</f>
        <v>10.56</v>
      </c>
      <c r="X8830">
        <f>IF(Table3[[#This Row],[Sales]]=0,0,Table3[[#This Row],[Profit]]/Table3[[#This Row],[Sales]])</f>
        <v>0.44999999999999996</v>
      </c>
      <c r="Y8830">
        <f>YEAR(Table3[[#This Row],[Order Date]])</f>
        <v>2015</v>
      </c>
      <c r="Z8830">
        <f>MONTH(Table3[[#This Row],[Order Date]])</f>
        <v>6</v>
      </c>
      <c r="AA8830" t="str">
        <f>TEXT(Table3[[#This Row],[Order Date]],"mmm-yyyy")</f>
        <v>Jun-2015</v>
      </c>
      <c r="AB8830" t="str">
        <f>"Q"&amp;ROUNDUP(MONTH(Table3[[#This Row],[Order Date]])/3,0)&amp;" "&amp;YEAR(Table3[[#This Row],[Order Date]])</f>
        <v>Q2 2015</v>
      </c>
    </row>
    <row r="8831" spans="1:28" x14ac:dyDescent="0.35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  <c r="V8831">
        <f>INT(Table3[[#This Row],[Ship Date]] - Table3[[#This Row],[Order Date]])</f>
        <v>3</v>
      </c>
      <c r="W8831">
        <f>Table3[[#This Row],[Sales]]*(1-Table3[[#This Row],[Discount]])</f>
        <v>386.34</v>
      </c>
      <c r="X8831">
        <f>IF(Table3[[#This Row],[Sales]]=0,0,Table3[[#This Row],[Profit]]/Table3[[#This Row],[Sales]])</f>
        <v>0.14000000000000001</v>
      </c>
      <c r="Y8831">
        <f>YEAR(Table3[[#This Row],[Order Date]])</f>
        <v>2014</v>
      </c>
      <c r="Z8831">
        <f>MONTH(Table3[[#This Row],[Order Date]])</f>
        <v>10</v>
      </c>
      <c r="AA8831" t="str">
        <f>TEXT(Table3[[#This Row],[Order Date]],"mmm-yyyy")</f>
        <v>Oct-2014</v>
      </c>
      <c r="AB8831" t="str">
        <f>"Q"&amp;ROUNDUP(MONTH(Table3[[#This Row],[Order Date]])/3,0)&amp;" "&amp;YEAR(Table3[[#This Row],[Order Date]])</f>
        <v>Q4 2014</v>
      </c>
    </row>
    <row r="8832" spans="1:28" x14ac:dyDescent="0.35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  <c r="V8832">
        <f>INT(Table3[[#This Row],[Ship Date]] - Table3[[#This Row],[Order Date]])</f>
        <v>3</v>
      </c>
      <c r="W8832">
        <f>Table3[[#This Row],[Sales]]*(1-Table3[[#This Row],[Discount]])</f>
        <v>26.751999999999999</v>
      </c>
      <c r="X8832">
        <f>IF(Table3[[#This Row],[Sales]]=0,0,Table3[[#This Row],[Profit]]/Table3[[#This Row],[Sales]])</f>
        <v>0.35000000000000003</v>
      </c>
      <c r="Y8832">
        <f>YEAR(Table3[[#This Row],[Order Date]])</f>
        <v>2016</v>
      </c>
      <c r="Z8832">
        <f>MONTH(Table3[[#This Row],[Order Date]])</f>
        <v>8</v>
      </c>
      <c r="AA8832" t="str">
        <f>TEXT(Table3[[#This Row],[Order Date]],"mmm-yyyy")</f>
        <v>Aug-2016</v>
      </c>
      <c r="AB8832" t="str">
        <f>"Q"&amp;ROUNDUP(MONTH(Table3[[#This Row],[Order Date]])/3,0)&amp;" "&amp;YEAR(Table3[[#This Row],[Order Date]])</f>
        <v>Q3 2016</v>
      </c>
    </row>
    <row r="8833" spans="1:28" x14ac:dyDescent="0.35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  <c r="V8833">
        <f>INT(Table3[[#This Row],[Ship Date]] - Table3[[#This Row],[Order Date]])</f>
        <v>4</v>
      </c>
      <c r="W8833">
        <f>Table3[[#This Row],[Sales]]*(1-Table3[[#This Row],[Discount]])</f>
        <v>39.96</v>
      </c>
      <c r="X8833">
        <f>IF(Table3[[#This Row],[Sales]]=0,0,Table3[[#This Row],[Profit]]/Table3[[#This Row],[Sales]])</f>
        <v>0.36</v>
      </c>
      <c r="Y8833">
        <f>YEAR(Table3[[#This Row],[Order Date]])</f>
        <v>2015</v>
      </c>
      <c r="Z8833">
        <f>MONTH(Table3[[#This Row],[Order Date]])</f>
        <v>11</v>
      </c>
      <c r="AA8833" t="str">
        <f>TEXT(Table3[[#This Row],[Order Date]],"mmm-yyyy")</f>
        <v>Nov-2015</v>
      </c>
      <c r="AB8833" t="str">
        <f>"Q"&amp;ROUNDUP(MONTH(Table3[[#This Row],[Order Date]])/3,0)&amp;" "&amp;YEAR(Table3[[#This Row],[Order Date]])</f>
        <v>Q4 2015</v>
      </c>
    </row>
    <row r="8834" spans="1:28" x14ac:dyDescent="0.35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  <c r="V8834">
        <f>INT(Table3[[#This Row],[Ship Date]] - Table3[[#This Row],[Order Date]])</f>
        <v>5</v>
      </c>
      <c r="W8834">
        <f>Table3[[#This Row],[Sales]]*(1-Table3[[#This Row],[Discount]])</f>
        <v>974.05439999999999</v>
      </c>
      <c r="X8834">
        <f>IF(Table3[[#This Row],[Sales]]=0,0,Table3[[#This Row],[Profit]]/Table3[[#This Row],[Sales]])</f>
        <v>0.375</v>
      </c>
      <c r="Y8834">
        <f>YEAR(Table3[[#This Row],[Order Date]])</f>
        <v>2015</v>
      </c>
      <c r="Z8834">
        <f>MONTH(Table3[[#This Row],[Order Date]])</f>
        <v>6</v>
      </c>
      <c r="AA8834" t="str">
        <f>TEXT(Table3[[#This Row],[Order Date]],"mmm-yyyy")</f>
        <v>Jun-2015</v>
      </c>
      <c r="AB8834" t="str">
        <f>"Q"&amp;ROUNDUP(MONTH(Table3[[#This Row],[Order Date]])/3,0)&amp;" "&amp;YEAR(Table3[[#This Row],[Order Date]])</f>
        <v>Q2 2015</v>
      </c>
    </row>
    <row r="8835" spans="1:28" x14ac:dyDescent="0.35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  <c r="V8835">
        <f>INT(Table3[[#This Row],[Ship Date]] - Table3[[#This Row],[Order Date]])</f>
        <v>4</v>
      </c>
      <c r="W8835">
        <f>Table3[[#This Row],[Sales]]*(1-Table3[[#This Row],[Discount]])</f>
        <v>15.51</v>
      </c>
      <c r="X8835">
        <f>IF(Table3[[#This Row],[Sales]]=0,0,Table3[[#This Row],[Profit]]/Table3[[#This Row],[Sales]])</f>
        <v>0.25</v>
      </c>
      <c r="Y8835">
        <f>YEAR(Table3[[#This Row],[Order Date]])</f>
        <v>2017</v>
      </c>
      <c r="Z8835">
        <f>MONTH(Table3[[#This Row],[Order Date]])</f>
        <v>9</v>
      </c>
      <c r="AA8835" t="str">
        <f>TEXT(Table3[[#This Row],[Order Date]],"mmm-yyyy")</f>
        <v>Sep-2017</v>
      </c>
      <c r="AB8835" t="str">
        <f>"Q"&amp;ROUNDUP(MONTH(Table3[[#This Row],[Order Date]])/3,0)&amp;" "&amp;YEAR(Table3[[#This Row],[Order Date]])</f>
        <v>Q3 2017</v>
      </c>
    </row>
    <row r="8836" spans="1:28" x14ac:dyDescent="0.35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  <c r="V8836">
        <f>INT(Table3[[#This Row],[Ship Date]] - Table3[[#This Row],[Order Date]])</f>
        <v>4</v>
      </c>
      <c r="W8836">
        <f>Table3[[#This Row],[Sales]]*(1-Table3[[#This Row],[Discount]])</f>
        <v>89.9</v>
      </c>
      <c r="X8836">
        <f>IF(Table3[[#This Row],[Sales]]=0,0,Table3[[#This Row],[Profit]]/Table3[[#This Row],[Sales]])</f>
        <v>0.27999999999999997</v>
      </c>
      <c r="Y8836">
        <f>YEAR(Table3[[#This Row],[Order Date]])</f>
        <v>2017</v>
      </c>
      <c r="Z8836">
        <f>MONTH(Table3[[#This Row],[Order Date]])</f>
        <v>9</v>
      </c>
      <c r="AA8836" t="str">
        <f>TEXT(Table3[[#This Row],[Order Date]],"mmm-yyyy")</f>
        <v>Sep-2017</v>
      </c>
      <c r="AB8836" t="str">
        <f>"Q"&amp;ROUNDUP(MONTH(Table3[[#This Row],[Order Date]])/3,0)&amp;" "&amp;YEAR(Table3[[#This Row],[Order Date]])</f>
        <v>Q3 2017</v>
      </c>
    </row>
    <row r="8837" spans="1:28" x14ac:dyDescent="0.35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  <c r="V8837">
        <f>INT(Table3[[#This Row],[Ship Date]] - Table3[[#This Row],[Order Date]])</f>
        <v>4</v>
      </c>
      <c r="W8837">
        <f>Table3[[#This Row],[Sales]]*(1-Table3[[#This Row],[Discount]])</f>
        <v>14.28</v>
      </c>
      <c r="X8837">
        <f>IF(Table3[[#This Row],[Sales]]=0,0,Table3[[#This Row],[Profit]]/Table3[[#This Row],[Sales]])</f>
        <v>0.26</v>
      </c>
      <c r="Y8837">
        <f>YEAR(Table3[[#This Row],[Order Date]])</f>
        <v>2017</v>
      </c>
      <c r="Z8837">
        <f>MONTH(Table3[[#This Row],[Order Date]])</f>
        <v>9</v>
      </c>
      <c r="AA8837" t="str">
        <f>TEXT(Table3[[#This Row],[Order Date]],"mmm-yyyy")</f>
        <v>Sep-2017</v>
      </c>
      <c r="AB8837" t="str">
        <f>"Q"&amp;ROUNDUP(MONTH(Table3[[#This Row],[Order Date]])/3,0)&amp;" "&amp;YEAR(Table3[[#This Row],[Order Date]])</f>
        <v>Q3 2017</v>
      </c>
    </row>
    <row r="8838" spans="1:28" x14ac:dyDescent="0.35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  <c r="V8838">
        <f>INT(Table3[[#This Row],[Ship Date]] - Table3[[#This Row],[Order Date]])</f>
        <v>4</v>
      </c>
      <c r="W8838">
        <f>Table3[[#This Row],[Sales]]*(1-Table3[[#This Row],[Discount]])</f>
        <v>12.72</v>
      </c>
      <c r="X8838">
        <f>IF(Table3[[#This Row],[Sales]]=0,0,Table3[[#This Row],[Profit]]/Table3[[#This Row],[Sales]])</f>
        <v>0.38999999999999996</v>
      </c>
      <c r="Y8838">
        <f>YEAR(Table3[[#This Row],[Order Date]])</f>
        <v>2017</v>
      </c>
      <c r="Z8838">
        <f>MONTH(Table3[[#This Row],[Order Date]])</f>
        <v>9</v>
      </c>
      <c r="AA8838" t="str">
        <f>TEXT(Table3[[#This Row],[Order Date]],"mmm-yyyy")</f>
        <v>Sep-2017</v>
      </c>
      <c r="AB8838" t="str">
        <f>"Q"&amp;ROUNDUP(MONTH(Table3[[#This Row],[Order Date]])/3,0)&amp;" "&amp;YEAR(Table3[[#This Row],[Order Date]])</f>
        <v>Q3 2017</v>
      </c>
    </row>
    <row r="8839" spans="1:28" x14ac:dyDescent="0.35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  <c r="V8839">
        <f>INT(Table3[[#This Row],[Ship Date]] - Table3[[#This Row],[Order Date]])</f>
        <v>4</v>
      </c>
      <c r="W8839">
        <f>Table3[[#This Row],[Sales]]*(1-Table3[[#This Row],[Discount]])</f>
        <v>15.75</v>
      </c>
      <c r="X8839">
        <f>IF(Table3[[#This Row],[Sales]]=0,0,Table3[[#This Row],[Profit]]/Table3[[#This Row],[Sales]])</f>
        <v>0.48</v>
      </c>
      <c r="Y8839">
        <f>YEAR(Table3[[#This Row],[Order Date]])</f>
        <v>2017</v>
      </c>
      <c r="Z8839">
        <f>MONTH(Table3[[#This Row],[Order Date]])</f>
        <v>9</v>
      </c>
      <c r="AA8839" t="str">
        <f>TEXT(Table3[[#This Row],[Order Date]],"mmm-yyyy")</f>
        <v>Sep-2017</v>
      </c>
      <c r="AB8839" t="str">
        <f>"Q"&amp;ROUNDUP(MONTH(Table3[[#This Row],[Order Date]])/3,0)&amp;" "&amp;YEAR(Table3[[#This Row],[Order Date]])</f>
        <v>Q3 2017</v>
      </c>
    </row>
    <row r="8840" spans="1:28" x14ac:dyDescent="0.35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  <c r="V8840">
        <f>INT(Table3[[#This Row],[Ship Date]] - Table3[[#This Row],[Order Date]])</f>
        <v>4</v>
      </c>
      <c r="W8840">
        <f>Table3[[#This Row],[Sales]]*(1-Table3[[#This Row],[Discount]])</f>
        <v>70.95</v>
      </c>
      <c r="X8840">
        <f>IF(Table3[[#This Row],[Sales]]=0,0,Table3[[#This Row],[Profit]]/Table3[[#This Row],[Sales]])</f>
        <v>0.25999999999999995</v>
      </c>
      <c r="Y8840">
        <f>YEAR(Table3[[#This Row],[Order Date]])</f>
        <v>2014</v>
      </c>
      <c r="Z8840">
        <f>MONTH(Table3[[#This Row],[Order Date]])</f>
        <v>4</v>
      </c>
      <c r="AA8840" t="str">
        <f>TEXT(Table3[[#This Row],[Order Date]],"mmm-yyyy")</f>
        <v>Apr-2014</v>
      </c>
      <c r="AB8840" t="str">
        <f>"Q"&amp;ROUNDUP(MONTH(Table3[[#This Row],[Order Date]])/3,0)&amp;" "&amp;YEAR(Table3[[#This Row],[Order Date]])</f>
        <v>Q2 2014</v>
      </c>
    </row>
    <row r="8841" spans="1:28" x14ac:dyDescent="0.35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  <c r="V8841">
        <f>INT(Table3[[#This Row],[Ship Date]] - Table3[[#This Row],[Order Date]])</f>
        <v>4</v>
      </c>
      <c r="W8841">
        <f>Table3[[#This Row],[Sales]]*(1-Table3[[#This Row],[Discount]])</f>
        <v>52.4544</v>
      </c>
      <c r="X8841">
        <f>IF(Table3[[#This Row],[Sales]]=0,0,Table3[[#This Row],[Profit]]/Table3[[#This Row],[Sales]])</f>
        <v>0.36249999999999999</v>
      </c>
      <c r="Y8841">
        <f>YEAR(Table3[[#This Row],[Order Date]])</f>
        <v>2014</v>
      </c>
      <c r="Z8841">
        <f>MONTH(Table3[[#This Row],[Order Date]])</f>
        <v>4</v>
      </c>
      <c r="AA8841" t="str">
        <f>TEXT(Table3[[#This Row],[Order Date]],"mmm-yyyy")</f>
        <v>Apr-2014</v>
      </c>
      <c r="AB8841" t="str">
        <f>"Q"&amp;ROUNDUP(MONTH(Table3[[#This Row],[Order Date]])/3,0)&amp;" "&amp;YEAR(Table3[[#This Row],[Order Date]])</f>
        <v>Q2 2014</v>
      </c>
    </row>
    <row r="8842" spans="1:28" x14ac:dyDescent="0.35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  <c r="V8842">
        <f>INT(Table3[[#This Row],[Ship Date]] - Table3[[#This Row],[Order Date]])</f>
        <v>4</v>
      </c>
      <c r="W8842">
        <f>Table3[[#This Row],[Sales]]*(1-Table3[[#This Row],[Discount]])</f>
        <v>299.97000000000003</v>
      </c>
      <c r="X8842">
        <f>IF(Table3[[#This Row],[Sales]]=0,0,Table3[[#This Row],[Profit]]/Table3[[#This Row],[Sales]])</f>
        <v>0.43999999999999995</v>
      </c>
      <c r="Y8842">
        <f>YEAR(Table3[[#This Row],[Order Date]])</f>
        <v>2014</v>
      </c>
      <c r="Z8842">
        <f>MONTH(Table3[[#This Row],[Order Date]])</f>
        <v>4</v>
      </c>
      <c r="AA8842" t="str">
        <f>TEXT(Table3[[#This Row],[Order Date]],"mmm-yyyy")</f>
        <v>Apr-2014</v>
      </c>
      <c r="AB8842" t="str">
        <f>"Q"&amp;ROUNDUP(MONTH(Table3[[#This Row],[Order Date]])/3,0)&amp;" "&amp;YEAR(Table3[[#This Row],[Order Date]])</f>
        <v>Q2 2014</v>
      </c>
    </row>
    <row r="8843" spans="1:28" x14ac:dyDescent="0.35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  <c r="V8843">
        <f>INT(Table3[[#This Row],[Ship Date]] - Table3[[#This Row],[Order Date]])</f>
        <v>4</v>
      </c>
      <c r="W8843">
        <f>Table3[[#This Row],[Sales]]*(1-Table3[[#This Row],[Discount]])</f>
        <v>89.97</v>
      </c>
      <c r="X8843">
        <f>IF(Table3[[#This Row],[Sales]]=0,0,Table3[[#This Row],[Profit]]/Table3[[#This Row],[Sales]])</f>
        <v>0.43999999999999995</v>
      </c>
      <c r="Y8843">
        <f>YEAR(Table3[[#This Row],[Order Date]])</f>
        <v>2016</v>
      </c>
      <c r="Z8843">
        <f>MONTH(Table3[[#This Row],[Order Date]])</f>
        <v>2</v>
      </c>
      <c r="AA8843" t="str">
        <f>TEXT(Table3[[#This Row],[Order Date]],"mmm-yyyy")</f>
        <v>Feb-2016</v>
      </c>
      <c r="AB8843" t="str">
        <f>"Q"&amp;ROUNDUP(MONTH(Table3[[#This Row],[Order Date]])/3,0)&amp;" "&amp;YEAR(Table3[[#This Row],[Order Date]])</f>
        <v>Q1 2016</v>
      </c>
    </row>
    <row r="8844" spans="1:28" x14ac:dyDescent="0.35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  <c r="V8844">
        <f>INT(Table3[[#This Row],[Ship Date]] - Table3[[#This Row],[Order Date]])</f>
        <v>4</v>
      </c>
      <c r="W8844">
        <f>Table3[[#This Row],[Sales]]*(1-Table3[[#This Row],[Discount]])</f>
        <v>31.86</v>
      </c>
      <c r="X8844">
        <f>IF(Table3[[#This Row],[Sales]]=0,0,Table3[[#This Row],[Profit]]/Table3[[#This Row],[Sales]])</f>
        <v>0.35</v>
      </c>
      <c r="Y8844">
        <f>YEAR(Table3[[#This Row],[Order Date]])</f>
        <v>2016</v>
      </c>
      <c r="Z8844">
        <f>MONTH(Table3[[#This Row],[Order Date]])</f>
        <v>2</v>
      </c>
      <c r="AA8844" t="str">
        <f>TEXT(Table3[[#This Row],[Order Date]],"mmm-yyyy")</f>
        <v>Feb-2016</v>
      </c>
      <c r="AB8844" t="str">
        <f>"Q"&amp;ROUNDUP(MONTH(Table3[[#This Row],[Order Date]])/3,0)&amp;" "&amp;YEAR(Table3[[#This Row],[Order Date]])</f>
        <v>Q1 2016</v>
      </c>
    </row>
    <row r="8845" spans="1:28" x14ac:dyDescent="0.35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  <c r="V8845">
        <f>INT(Table3[[#This Row],[Ship Date]] - Table3[[#This Row],[Order Date]])</f>
        <v>2</v>
      </c>
      <c r="W8845">
        <f>Table3[[#This Row],[Sales]]*(1-Table3[[#This Row],[Discount]])</f>
        <v>67.150000000000006</v>
      </c>
      <c r="X8845">
        <f>IF(Table3[[#This Row],[Sales]]=0,0,Table3[[#This Row],[Profit]]/Table3[[#This Row],[Sales]])</f>
        <v>0.25</v>
      </c>
      <c r="Y8845">
        <f>YEAR(Table3[[#This Row],[Order Date]])</f>
        <v>2014</v>
      </c>
      <c r="Z8845">
        <f>MONTH(Table3[[#This Row],[Order Date]])</f>
        <v>11</v>
      </c>
      <c r="AA8845" t="str">
        <f>TEXT(Table3[[#This Row],[Order Date]],"mmm-yyyy")</f>
        <v>Nov-2014</v>
      </c>
      <c r="AB8845" t="str">
        <f>"Q"&amp;ROUNDUP(MONTH(Table3[[#This Row],[Order Date]])/3,0)&amp;" "&amp;YEAR(Table3[[#This Row],[Order Date]])</f>
        <v>Q4 2014</v>
      </c>
    </row>
    <row r="8846" spans="1:28" x14ac:dyDescent="0.35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  <c r="V8846">
        <f>INT(Table3[[#This Row],[Ship Date]] - Table3[[#This Row],[Order Date]])</f>
        <v>5</v>
      </c>
      <c r="W8846">
        <f>Table3[[#This Row],[Sales]]*(1-Table3[[#This Row],[Discount]])</f>
        <v>2.1708000000000003</v>
      </c>
      <c r="X8846">
        <f>IF(Table3[[#This Row],[Sales]]=0,0,Table3[[#This Row],[Profit]]/Table3[[#This Row],[Sales]])</f>
        <v>-0.83333333333333337</v>
      </c>
      <c r="Y8846">
        <f>YEAR(Table3[[#This Row],[Order Date]])</f>
        <v>2017</v>
      </c>
      <c r="Z8846">
        <f>MONTH(Table3[[#This Row],[Order Date]])</f>
        <v>12</v>
      </c>
      <c r="AA8846" t="str">
        <f>TEXT(Table3[[#This Row],[Order Date]],"mmm-yyyy")</f>
        <v>Dec-2017</v>
      </c>
      <c r="AB8846" t="str">
        <f>"Q"&amp;ROUNDUP(MONTH(Table3[[#This Row],[Order Date]])/3,0)&amp;" "&amp;YEAR(Table3[[#This Row],[Order Date]])</f>
        <v>Q4 2017</v>
      </c>
    </row>
    <row r="8847" spans="1:28" x14ac:dyDescent="0.35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  <c r="V8847">
        <f>INT(Table3[[#This Row],[Ship Date]] - Table3[[#This Row],[Order Date]])</f>
        <v>5</v>
      </c>
      <c r="W8847">
        <f>Table3[[#This Row],[Sales]]*(1-Table3[[#This Row],[Discount]])</f>
        <v>3.8592</v>
      </c>
      <c r="X8847">
        <f>IF(Table3[[#This Row],[Sales]]=0,0,Table3[[#This Row],[Profit]]/Table3[[#This Row],[Sales]])</f>
        <v>0.36249999999999999</v>
      </c>
      <c r="Y8847">
        <f>YEAR(Table3[[#This Row],[Order Date]])</f>
        <v>2017</v>
      </c>
      <c r="Z8847">
        <f>MONTH(Table3[[#This Row],[Order Date]])</f>
        <v>12</v>
      </c>
      <c r="AA8847" t="str">
        <f>TEXT(Table3[[#This Row],[Order Date]],"mmm-yyyy")</f>
        <v>Dec-2017</v>
      </c>
      <c r="AB8847" t="str">
        <f>"Q"&amp;ROUNDUP(MONTH(Table3[[#This Row],[Order Date]])/3,0)&amp;" "&amp;YEAR(Table3[[#This Row],[Order Date]])</f>
        <v>Q4 2017</v>
      </c>
    </row>
    <row r="8848" spans="1:28" x14ac:dyDescent="0.35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  <c r="V8848">
        <f>INT(Table3[[#This Row],[Ship Date]] - Table3[[#This Row],[Order Date]])</f>
        <v>5</v>
      </c>
      <c r="W8848">
        <f>Table3[[#This Row],[Sales]]*(1-Table3[[#This Row],[Discount]])</f>
        <v>73.088000000000008</v>
      </c>
      <c r="X8848">
        <f>IF(Table3[[#This Row],[Sales]]=0,0,Table3[[#This Row],[Profit]]/Table3[[#This Row],[Sales]])</f>
        <v>0.32500000000000001</v>
      </c>
      <c r="Y8848">
        <f>YEAR(Table3[[#This Row],[Order Date]])</f>
        <v>2017</v>
      </c>
      <c r="Z8848">
        <f>MONTH(Table3[[#This Row],[Order Date]])</f>
        <v>12</v>
      </c>
      <c r="AA8848" t="str">
        <f>TEXT(Table3[[#This Row],[Order Date]],"mmm-yyyy")</f>
        <v>Dec-2017</v>
      </c>
      <c r="AB8848" t="str">
        <f>"Q"&amp;ROUNDUP(MONTH(Table3[[#This Row],[Order Date]])/3,0)&amp;" "&amp;YEAR(Table3[[#This Row],[Order Date]])</f>
        <v>Q4 2017</v>
      </c>
    </row>
    <row r="8849" spans="1:28" x14ac:dyDescent="0.35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  <c r="V8849">
        <f>INT(Table3[[#This Row],[Ship Date]] - Table3[[#This Row],[Order Date]])</f>
        <v>5</v>
      </c>
      <c r="W8849">
        <f>Table3[[#This Row],[Sales]]*(1-Table3[[#This Row],[Discount]])</f>
        <v>104.0896</v>
      </c>
      <c r="X8849">
        <f>IF(Table3[[#This Row],[Sales]]=0,0,Table3[[#This Row],[Profit]]/Table3[[#This Row],[Sales]])</f>
        <v>0.1</v>
      </c>
      <c r="Y8849">
        <f>YEAR(Table3[[#This Row],[Order Date]])</f>
        <v>2017</v>
      </c>
      <c r="Z8849">
        <f>MONTH(Table3[[#This Row],[Order Date]])</f>
        <v>12</v>
      </c>
      <c r="AA8849" t="str">
        <f>TEXT(Table3[[#This Row],[Order Date]],"mmm-yyyy")</f>
        <v>Dec-2017</v>
      </c>
      <c r="AB8849" t="str">
        <f>"Q"&amp;ROUNDUP(MONTH(Table3[[#This Row],[Order Date]])/3,0)&amp;" "&amp;YEAR(Table3[[#This Row],[Order Date]])</f>
        <v>Q4 2017</v>
      </c>
    </row>
    <row r="8850" spans="1:28" x14ac:dyDescent="0.35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  <c r="V8850">
        <f>INT(Table3[[#This Row],[Ship Date]] - Table3[[#This Row],[Order Date]])</f>
        <v>2</v>
      </c>
      <c r="W8850">
        <f>Table3[[#This Row],[Sales]]*(1-Table3[[#This Row],[Discount]])</f>
        <v>59.391999999999996</v>
      </c>
      <c r="X8850">
        <f>IF(Table3[[#This Row],[Sales]]=0,0,Table3[[#This Row],[Profit]]/Table3[[#This Row],[Sales]])</f>
        <v>0.11250000000000002</v>
      </c>
      <c r="Y8850">
        <f>YEAR(Table3[[#This Row],[Order Date]])</f>
        <v>2015</v>
      </c>
      <c r="Z8850">
        <f>MONTH(Table3[[#This Row],[Order Date]])</f>
        <v>7</v>
      </c>
      <c r="AA8850" t="str">
        <f>TEXT(Table3[[#This Row],[Order Date]],"mmm-yyyy")</f>
        <v>Jul-2015</v>
      </c>
      <c r="AB8850" t="str">
        <f>"Q"&amp;ROUNDUP(MONTH(Table3[[#This Row],[Order Date]])/3,0)&amp;" "&amp;YEAR(Table3[[#This Row],[Order Date]])</f>
        <v>Q3 2015</v>
      </c>
    </row>
    <row r="8851" spans="1:28" x14ac:dyDescent="0.35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  <c r="V8851">
        <f>INT(Table3[[#This Row],[Ship Date]] - Table3[[#This Row],[Order Date]])</f>
        <v>2</v>
      </c>
      <c r="W8851">
        <f>Table3[[#This Row],[Sales]]*(1-Table3[[#This Row],[Discount]])</f>
        <v>127.87200000000001</v>
      </c>
      <c r="X8851">
        <f>IF(Table3[[#This Row],[Sales]]=0,0,Table3[[#This Row],[Profit]]/Table3[[#This Row],[Sales]])</f>
        <v>0.28749999999999998</v>
      </c>
      <c r="Y8851">
        <f>YEAR(Table3[[#This Row],[Order Date]])</f>
        <v>2015</v>
      </c>
      <c r="Z8851">
        <f>MONTH(Table3[[#This Row],[Order Date]])</f>
        <v>7</v>
      </c>
      <c r="AA8851" t="str">
        <f>TEXT(Table3[[#This Row],[Order Date]],"mmm-yyyy")</f>
        <v>Jul-2015</v>
      </c>
      <c r="AB8851" t="str">
        <f>"Q"&amp;ROUNDUP(MONTH(Table3[[#This Row],[Order Date]])/3,0)&amp;" "&amp;YEAR(Table3[[#This Row],[Order Date]])</f>
        <v>Q3 2015</v>
      </c>
    </row>
    <row r="8852" spans="1:28" x14ac:dyDescent="0.35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  <c r="V8852">
        <f>INT(Table3[[#This Row],[Ship Date]] - Table3[[#This Row],[Order Date]])</f>
        <v>2</v>
      </c>
      <c r="W8852">
        <f>Table3[[#This Row],[Sales]]*(1-Table3[[#This Row],[Discount]])</f>
        <v>0.86760000000000015</v>
      </c>
      <c r="X8852">
        <f>IF(Table3[[#This Row],[Sales]]=0,0,Table3[[#This Row],[Profit]]/Table3[[#This Row],[Sales]])</f>
        <v>-0.8</v>
      </c>
      <c r="Y8852">
        <f>YEAR(Table3[[#This Row],[Order Date]])</f>
        <v>2015</v>
      </c>
      <c r="Z8852">
        <f>MONTH(Table3[[#This Row],[Order Date]])</f>
        <v>7</v>
      </c>
      <c r="AA8852" t="str">
        <f>TEXT(Table3[[#This Row],[Order Date]],"mmm-yyyy")</f>
        <v>Jul-2015</v>
      </c>
      <c r="AB8852" t="str">
        <f>"Q"&amp;ROUNDUP(MONTH(Table3[[#This Row],[Order Date]])/3,0)&amp;" "&amp;YEAR(Table3[[#This Row],[Order Date]])</f>
        <v>Q3 2015</v>
      </c>
    </row>
    <row r="8853" spans="1:28" x14ac:dyDescent="0.35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  <c r="V8853">
        <f>INT(Table3[[#This Row],[Ship Date]] - Table3[[#This Row],[Order Date]])</f>
        <v>2</v>
      </c>
      <c r="W8853">
        <f>Table3[[#This Row],[Sales]]*(1-Table3[[#This Row],[Discount]])</f>
        <v>7.5136000000000003</v>
      </c>
      <c r="X8853">
        <f>IF(Table3[[#This Row],[Sales]]=0,0,Table3[[#This Row],[Profit]]/Table3[[#This Row],[Sales]])</f>
        <v>0.35000000000000003</v>
      </c>
      <c r="Y8853">
        <f>YEAR(Table3[[#This Row],[Order Date]])</f>
        <v>2015</v>
      </c>
      <c r="Z8853">
        <f>MONTH(Table3[[#This Row],[Order Date]])</f>
        <v>7</v>
      </c>
      <c r="AA8853" t="str">
        <f>TEXT(Table3[[#This Row],[Order Date]],"mmm-yyyy")</f>
        <v>Jul-2015</v>
      </c>
      <c r="AB8853" t="str">
        <f>"Q"&amp;ROUNDUP(MONTH(Table3[[#This Row],[Order Date]])/3,0)&amp;" "&amp;YEAR(Table3[[#This Row],[Order Date]])</f>
        <v>Q3 2015</v>
      </c>
    </row>
    <row r="8854" spans="1:28" x14ac:dyDescent="0.35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  <c r="V8854">
        <f>INT(Table3[[#This Row],[Ship Date]] - Table3[[#This Row],[Order Date]])</f>
        <v>5</v>
      </c>
      <c r="W8854">
        <f>Table3[[#This Row],[Sales]]*(1-Table3[[#This Row],[Discount]])</f>
        <v>123.92</v>
      </c>
      <c r="X8854">
        <f>IF(Table3[[#This Row],[Sales]]=0,0,Table3[[#This Row],[Profit]]/Table3[[#This Row],[Sales]])</f>
        <v>0.45</v>
      </c>
      <c r="Y8854">
        <f>YEAR(Table3[[#This Row],[Order Date]])</f>
        <v>2014</v>
      </c>
      <c r="Z8854">
        <f>MONTH(Table3[[#This Row],[Order Date]])</f>
        <v>10</v>
      </c>
      <c r="AA8854" t="str">
        <f>TEXT(Table3[[#This Row],[Order Date]],"mmm-yyyy")</f>
        <v>Oct-2014</v>
      </c>
      <c r="AB8854" t="str">
        <f>"Q"&amp;ROUNDUP(MONTH(Table3[[#This Row],[Order Date]])/3,0)&amp;" "&amp;YEAR(Table3[[#This Row],[Order Date]])</f>
        <v>Q4 2014</v>
      </c>
    </row>
    <row r="8855" spans="1:28" x14ac:dyDescent="0.35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  <c r="V8855">
        <f>INT(Table3[[#This Row],[Ship Date]] - Table3[[#This Row],[Order Date]])</f>
        <v>3</v>
      </c>
      <c r="W8855">
        <f>Table3[[#This Row],[Sales]]*(1-Table3[[#This Row],[Discount]])</f>
        <v>44.480000000000004</v>
      </c>
      <c r="X8855">
        <f>IF(Table3[[#This Row],[Sales]]=0,0,Table3[[#This Row],[Profit]]/Table3[[#This Row],[Sales]])</f>
        <v>0.11249999999999999</v>
      </c>
      <c r="Y8855">
        <f>YEAR(Table3[[#This Row],[Order Date]])</f>
        <v>2015</v>
      </c>
      <c r="Z8855">
        <f>MONTH(Table3[[#This Row],[Order Date]])</f>
        <v>9</v>
      </c>
      <c r="AA8855" t="str">
        <f>TEXT(Table3[[#This Row],[Order Date]],"mmm-yyyy")</f>
        <v>Sep-2015</v>
      </c>
      <c r="AB8855" t="str">
        <f>"Q"&amp;ROUNDUP(MONTH(Table3[[#This Row],[Order Date]])/3,0)&amp;" "&amp;YEAR(Table3[[#This Row],[Order Date]])</f>
        <v>Q3 2015</v>
      </c>
    </row>
    <row r="8856" spans="1:28" x14ac:dyDescent="0.35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  <c r="V8856">
        <f>INT(Table3[[#This Row],[Ship Date]] - Table3[[#This Row],[Order Date]])</f>
        <v>3</v>
      </c>
      <c r="W8856">
        <f>Table3[[#This Row],[Sales]]*(1-Table3[[#This Row],[Discount]])</f>
        <v>494.38080000000002</v>
      </c>
      <c r="X8856">
        <f>IF(Table3[[#This Row],[Sales]]=0,0,Table3[[#This Row],[Profit]]/Table3[[#This Row],[Sales]])</f>
        <v>-1.2500000000000001E-2</v>
      </c>
      <c r="Y8856">
        <f>YEAR(Table3[[#This Row],[Order Date]])</f>
        <v>2015</v>
      </c>
      <c r="Z8856">
        <f>MONTH(Table3[[#This Row],[Order Date]])</f>
        <v>9</v>
      </c>
      <c r="AA8856" t="str">
        <f>TEXT(Table3[[#This Row],[Order Date]],"mmm-yyyy")</f>
        <v>Sep-2015</v>
      </c>
      <c r="AB8856" t="str">
        <f>"Q"&amp;ROUNDUP(MONTH(Table3[[#This Row],[Order Date]])/3,0)&amp;" "&amp;YEAR(Table3[[#This Row],[Order Date]])</f>
        <v>Q3 2015</v>
      </c>
    </row>
    <row r="8857" spans="1:28" x14ac:dyDescent="0.35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  <c r="V8857">
        <f>INT(Table3[[#This Row],[Ship Date]] - Table3[[#This Row],[Order Date]])</f>
        <v>6</v>
      </c>
      <c r="W8857">
        <f>Table3[[#This Row],[Sales]]*(1-Table3[[#This Row],[Discount]])</f>
        <v>17.049600000000002</v>
      </c>
      <c r="X8857">
        <f>IF(Table3[[#This Row],[Sales]]=0,0,Table3[[#This Row],[Profit]]/Table3[[#This Row],[Sales]])</f>
        <v>0.375</v>
      </c>
      <c r="Y8857">
        <f>YEAR(Table3[[#This Row],[Order Date]])</f>
        <v>2017</v>
      </c>
      <c r="Z8857">
        <f>MONTH(Table3[[#This Row],[Order Date]])</f>
        <v>12</v>
      </c>
      <c r="AA8857" t="str">
        <f>TEXT(Table3[[#This Row],[Order Date]],"mmm-yyyy")</f>
        <v>Dec-2017</v>
      </c>
      <c r="AB8857" t="str">
        <f>"Q"&amp;ROUNDUP(MONTH(Table3[[#This Row],[Order Date]])/3,0)&amp;" "&amp;YEAR(Table3[[#This Row],[Order Date]])</f>
        <v>Q4 2017</v>
      </c>
    </row>
    <row r="8858" spans="1:28" x14ac:dyDescent="0.35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  <c r="V8858">
        <f>INT(Table3[[#This Row],[Ship Date]] - Table3[[#This Row],[Order Date]])</f>
        <v>7</v>
      </c>
      <c r="W8858">
        <f>Table3[[#This Row],[Sales]]*(1-Table3[[#This Row],[Discount]])</f>
        <v>209.94</v>
      </c>
      <c r="X8858">
        <f>IF(Table3[[#This Row],[Sales]]=0,0,Table3[[#This Row],[Profit]]/Table3[[#This Row],[Sales]])</f>
        <v>0.18999999999999997</v>
      </c>
      <c r="Y8858">
        <f>YEAR(Table3[[#This Row],[Order Date]])</f>
        <v>2017</v>
      </c>
      <c r="Z8858">
        <f>MONTH(Table3[[#This Row],[Order Date]])</f>
        <v>10</v>
      </c>
      <c r="AA8858" t="str">
        <f>TEXT(Table3[[#This Row],[Order Date]],"mmm-yyyy")</f>
        <v>Oct-2017</v>
      </c>
      <c r="AB8858" t="str">
        <f>"Q"&amp;ROUNDUP(MONTH(Table3[[#This Row],[Order Date]])/3,0)&amp;" "&amp;YEAR(Table3[[#This Row],[Order Date]])</f>
        <v>Q4 2017</v>
      </c>
    </row>
    <row r="8859" spans="1:28" x14ac:dyDescent="0.35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  <c r="V8859">
        <f>INT(Table3[[#This Row],[Ship Date]] - Table3[[#This Row],[Order Date]])</f>
        <v>7</v>
      </c>
      <c r="W8859">
        <f>Table3[[#This Row],[Sales]]*(1-Table3[[#This Row],[Discount]])</f>
        <v>25.587200000000003</v>
      </c>
      <c r="X8859">
        <f>IF(Table3[[#This Row],[Sales]]=0,0,Table3[[#This Row],[Profit]]/Table3[[#This Row],[Sales]])</f>
        <v>-0.25</v>
      </c>
      <c r="Y8859">
        <f>YEAR(Table3[[#This Row],[Order Date]])</f>
        <v>2017</v>
      </c>
      <c r="Z8859">
        <f>MONTH(Table3[[#This Row],[Order Date]])</f>
        <v>10</v>
      </c>
      <c r="AA8859" t="str">
        <f>TEXT(Table3[[#This Row],[Order Date]],"mmm-yyyy")</f>
        <v>Oct-2017</v>
      </c>
      <c r="AB8859" t="str">
        <f>"Q"&amp;ROUNDUP(MONTH(Table3[[#This Row],[Order Date]])/3,0)&amp;" "&amp;YEAR(Table3[[#This Row],[Order Date]])</f>
        <v>Q4 2017</v>
      </c>
    </row>
    <row r="8860" spans="1:28" x14ac:dyDescent="0.35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  <c r="V8860">
        <f>INT(Table3[[#This Row],[Ship Date]] - Table3[[#This Row],[Order Date]])</f>
        <v>7</v>
      </c>
      <c r="W8860">
        <f>Table3[[#This Row],[Sales]]*(1-Table3[[#This Row],[Discount]])</f>
        <v>4067.1680000000001</v>
      </c>
      <c r="X8860">
        <f>IF(Table3[[#This Row],[Sales]]=0,0,Table3[[#This Row],[Profit]]/Table3[[#This Row],[Sales]])</f>
        <v>0.375</v>
      </c>
      <c r="Y8860">
        <f>YEAR(Table3[[#This Row],[Order Date]])</f>
        <v>2017</v>
      </c>
      <c r="Z8860">
        <f>MONTH(Table3[[#This Row],[Order Date]])</f>
        <v>10</v>
      </c>
      <c r="AA8860" t="str">
        <f>TEXT(Table3[[#This Row],[Order Date]],"mmm-yyyy")</f>
        <v>Oct-2017</v>
      </c>
      <c r="AB8860" t="str">
        <f>"Q"&amp;ROUNDUP(MONTH(Table3[[#This Row],[Order Date]])/3,0)&amp;" "&amp;YEAR(Table3[[#This Row],[Order Date]])</f>
        <v>Q4 2017</v>
      </c>
    </row>
    <row r="8861" spans="1:28" x14ac:dyDescent="0.35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  <c r="V8861">
        <f>INT(Table3[[#This Row],[Ship Date]] - Table3[[#This Row],[Order Date]])</f>
        <v>6</v>
      </c>
      <c r="W8861">
        <f>Table3[[#This Row],[Sales]]*(1-Table3[[#This Row],[Discount]])</f>
        <v>28.768000000000001</v>
      </c>
      <c r="X8861">
        <f>IF(Table3[[#This Row],[Sales]]=0,0,Table3[[#This Row],[Profit]]/Table3[[#This Row],[Sales]])</f>
        <v>0.1</v>
      </c>
      <c r="Y8861">
        <f>YEAR(Table3[[#This Row],[Order Date]])</f>
        <v>2017</v>
      </c>
      <c r="Z8861">
        <f>MONTH(Table3[[#This Row],[Order Date]])</f>
        <v>8</v>
      </c>
      <c r="AA8861" t="str">
        <f>TEXT(Table3[[#This Row],[Order Date]],"mmm-yyyy")</f>
        <v>Aug-2017</v>
      </c>
      <c r="AB8861" t="str">
        <f>"Q"&amp;ROUNDUP(MONTH(Table3[[#This Row],[Order Date]])/3,0)&amp;" "&amp;YEAR(Table3[[#This Row],[Order Date]])</f>
        <v>Q3 2017</v>
      </c>
    </row>
    <row r="8862" spans="1:28" x14ac:dyDescent="0.35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  <c r="V8862">
        <f>INT(Table3[[#This Row],[Ship Date]] - Table3[[#This Row],[Order Date]])</f>
        <v>7</v>
      </c>
      <c r="W8862">
        <f>Table3[[#This Row],[Sales]]*(1-Table3[[#This Row],[Discount]])</f>
        <v>31.05</v>
      </c>
      <c r="X8862">
        <f>IF(Table3[[#This Row],[Sales]]=0,0,Table3[[#This Row],[Profit]]/Table3[[#This Row],[Sales]])</f>
        <v>0.48</v>
      </c>
      <c r="Y8862">
        <f>YEAR(Table3[[#This Row],[Order Date]])</f>
        <v>2015</v>
      </c>
      <c r="Z8862">
        <f>MONTH(Table3[[#This Row],[Order Date]])</f>
        <v>9</v>
      </c>
      <c r="AA8862" t="str">
        <f>TEXT(Table3[[#This Row],[Order Date]],"mmm-yyyy")</f>
        <v>Sep-2015</v>
      </c>
      <c r="AB8862" t="str">
        <f>"Q"&amp;ROUNDUP(MONTH(Table3[[#This Row],[Order Date]])/3,0)&amp;" "&amp;YEAR(Table3[[#This Row],[Order Date]])</f>
        <v>Q3 2015</v>
      </c>
    </row>
    <row r="8863" spans="1:28" x14ac:dyDescent="0.35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  <c r="V8863">
        <f>INT(Table3[[#This Row],[Ship Date]] - Table3[[#This Row],[Order Date]])</f>
        <v>7</v>
      </c>
      <c r="W8863">
        <f>Table3[[#This Row],[Sales]]*(1-Table3[[#This Row],[Discount]])</f>
        <v>8.92</v>
      </c>
      <c r="X8863">
        <f>IF(Table3[[#This Row],[Sales]]=0,0,Table3[[#This Row],[Profit]]/Table3[[#This Row],[Sales]])</f>
        <v>0.44</v>
      </c>
      <c r="Y8863">
        <f>YEAR(Table3[[#This Row],[Order Date]])</f>
        <v>2015</v>
      </c>
      <c r="Z8863">
        <f>MONTH(Table3[[#This Row],[Order Date]])</f>
        <v>9</v>
      </c>
      <c r="AA8863" t="str">
        <f>TEXT(Table3[[#This Row],[Order Date]],"mmm-yyyy")</f>
        <v>Sep-2015</v>
      </c>
      <c r="AB8863" t="str">
        <f>"Q"&amp;ROUNDUP(MONTH(Table3[[#This Row],[Order Date]])/3,0)&amp;" "&amp;YEAR(Table3[[#This Row],[Order Date]])</f>
        <v>Q3 2015</v>
      </c>
    </row>
    <row r="8864" spans="1:28" x14ac:dyDescent="0.35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  <c r="V8864">
        <f>INT(Table3[[#This Row],[Ship Date]] - Table3[[#This Row],[Order Date]])</f>
        <v>7</v>
      </c>
      <c r="W8864">
        <f>Table3[[#This Row],[Sales]]*(1-Table3[[#This Row],[Discount]])</f>
        <v>209.6</v>
      </c>
      <c r="X8864">
        <f>IF(Table3[[#This Row],[Sales]]=0,0,Table3[[#This Row],[Profit]]/Table3[[#This Row],[Sales]])</f>
        <v>0.46</v>
      </c>
      <c r="Y8864">
        <f>YEAR(Table3[[#This Row],[Order Date]])</f>
        <v>2015</v>
      </c>
      <c r="Z8864">
        <f>MONTH(Table3[[#This Row],[Order Date]])</f>
        <v>9</v>
      </c>
      <c r="AA8864" t="str">
        <f>TEXT(Table3[[#This Row],[Order Date]],"mmm-yyyy")</f>
        <v>Sep-2015</v>
      </c>
      <c r="AB8864" t="str">
        <f>"Q"&amp;ROUNDUP(MONTH(Table3[[#This Row],[Order Date]])/3,0)&amp;" "&amp;YEAR(Table3[[#This Row],[Order Date]])</f>
        <v>Q3 2015</v>
      </c>
    </row>
    <row r="8865" spans="1:28" x14ac:dyDescent="0.35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  <c r="V8865">
        <f>INT(Table3[[#This Row],[Ship Date]] - Table3[[#This Row],[Order Date]])</f>
        <v>7</v>
      </c>
      <c r="W8865">
        <f>Table3[[#This Row],[Sales]]*(1-Table3[[#This Row],[Discount]])</f>
        <v>111.04</v>
      </c>
      <c r="X8865">
        <f>IF(Table3[[#This Row],[Sales]]=0,0,Table3[[#This Row],[Profit]]/Table3[[#This Row],[Sales]])</f>
        <v>0.26999999999999996</v>
      </c>
      <c r="Y8865">
        <f>YEAR(Table3[[#This Row],[Order Date]])</f>
        <v>2015</v>
      </c>
      <c r="Z8865">
        <f>MONTH(Table3[[#This Row],[Order Date]])</f>
        <v>9</v>
      </c>
      <c r="AA8865" t="str">
        <f>TEXT(Table3[[#This Row],[Order Date]],"mmm-yyyy")</f>
        <v>Sep-2015</v>
      </c>
      <c r="AB8865" t="str">
        <f>"Q"&amp;ROUNDUP(MONTH(Table3[[#This Row],[Order Date]])/3,0)&amp;" "&amp;YEAR(Table3[[#This Row],[Order Date]])</f>
        <v>Q3 2015</v>
      </c>
    </row>
    <row r="8866" spans="1:28" x14ac:dyDescent="0.35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  <c r="V8866">
        <f>INT(Table3[[#This Row],[Ship Date]] - Table3[[#This Row],[Order Date]])</f>
        <v>7</v>
      </c>
      <c r="W8866">
        <f>Table3[[#This Row],[Sales]]*(1-Table3[[#This Row],[Discount]])</f>
        <v>38.880000000000003</v>
      </c>
      <c r="X8866">
        <f>IF(Table3[[#This Row],[Sales]]=0,0,Table3[[#This Row],[Profit]]/Table3[[#This Row],[Sales]])</f>
        <v>0.48000000000000004</v>
      </c>
      <c r="Y8866">
        <f>YEAR(Table3[[#This Row],[Order Date]])</f>
        <v>2015</v>
      </c>
      <c r="Z8866">
        <f>MONTH(Table3[[#This Row],[Order Date]])</f>
        <v>9</v>
      </c>
      <c r="AA8866" t="str">
        <f>TEXT(Table3[[#This Row],[Order Date]],"mmm-yyyy")</f>
        <v>Sep-2015</v>
      </c>
      <c r="AB8866" t="str">
        <f>"Q"&amp;ROUNDUP(MONTH(Table3[[#This Row],[Order Date]])/3,0)&amp;" "&amp;YEAR(Table3[[#This Row],[Order Date]])</f>
        <v>Q3 2015</v>
      </c>
    </row>
    <row r="8867" spans="1:28" x14ac:dyDescent="0.35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  <c r="V8867">
        <f>INT(Table3[[#This Row],[Ship Date]] - Table3[[#This Row],[Order Date]])</f>
        <v>6</v>
      </c>
      <c r="W8867">
        <f>Table3[[#This Row],[Sales]]*(1-Table3[[#This Row],[Discount]])</f>
        <v>36.270000000000003</v>
      </c>
      <c r="X8867">
        <f>IF(Table3[[#This Row],[Sales]]=0,0,Table3[[#This Row],[Profit]]/Table3[[#This Row],[Sales]])</f>
        <v>0.3</v>
      </c>
      <c r="Y8867">
        <f>YEAR(Table3[[#This Row],[Order Date]])</f>
        <v>2015</v>
      </c>
      <c r="Z8867">
        <f>MONTH(Table3[[#This Row],[Order Date]])</f>
        <v>12</v>
      </c>
      <c r="AA8867" t="str">
        <f>TEXT(Table3[[#This Row],[Order Date]],"mmm-yyyy")</f>
        <v>Dec-2015</v>
      </c>
      <c r="AB8867" t="str">
        <f>"Q"&amp;ROUNDUP(MONTH(Table3[[#This Row],[Order Date]])/3,0)&amp;" "&amp;YEAR(Table3[[#This Row],[Order Date]])</f>
        <v>Q4 2015</v>
      </c>
    </row>
    <row r="8868" spans="1:28" x14ac:dyDescent="0.35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  <c r="V8868">
        <f>INT(Table3[[#This Row],[Ship Date]] - Table3[[#This Row],[Order Date]])</f>
        <v>3</v>
      </c>
      <c r="W8868">
        <f>Table3[[#This Row],[Sales]]*(1-Table3[[#This Row],[Discount]])</f>
        <v>345.40100000000001</v>
      </c>
      <c r="X8868">
        <f>IF(Table3[[#This Row],[Sales]]=0,0,Table3[[#This Row],[Profit]]/Table3[[#This Row],[Sales]])</f>
        <v>-0.14285714285714285</v>
      </c>
      <c r="Y8868">
        <f>YEAR(Table3[[#This Row],[Order Date]])</f>
        <v>2014</v>
      </c>
      <c r="Z8868">
        <f>MONTH(Table3[[#This Row],[Order Date]])</f>
        <v>9</v>
      </c>
      <c r="AA8868" t="str">
        <f>TEXT(Table3[[#This Row],[Order Date]],"mmm-yyyy")</f>
        <v>Sep-2014</v>
      </c>
      <c r="AB8868" t="str">
        <f>"Q"&amp;ROUNDUP(MONTH(Table3[[#This Row],[Order Date]])/3,0)&amp;" "&amp;YEAR(Table3[[#This Row],[Order Date]])</f>
        <v>Q3 2014</v>
      </c>
    </row>
    <row r="8869" spans="1:28" x14ac:dyDescent="0.35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  <c r="V8869">
        <f>INT(Table3[[#This Row],[Ship Date]] - Table3[[#This Row],[Order Date]])</f>
        <v>3</v>
      </c>
      <c r="W8869">
        <f>Table3[[#This Row],[Sales]]*(1-Table3[[#This Row],[Discount]])</f>
        <v>8.895999999999999</v>
      </c>
      <c r="X8869">
        <f>IF(Table3[[#This Row],[Sales]]=0,0,Table3[[#This Row],[Profit]]/Table3[[#This Row],[Sales]])</f>
        <v>0.31250000000000006</v>
      </c>
      <c r="Y8869">
        <f>YEAR(Table3[[#This Row],[Order Date]])</f>
        <v>2014</v>
      </c>
      <c r="Z8869">
        <f>MONTH(Table3[[#This Row],[Order Date]])</f>
        <v>9</v>
      </c>
      <c r="AA8869" t="str">
        <f>TEXT(Table3[[#This Row],[Order Date]],"mmm-yyyy")</f>
        <v>Sep-2014</v>
      </c>
      <c r="AB8869" t="str">
        <f>"Q"&amp;ROUNDUP(MONTH(Table3[[#This Row],[Order Date]])/3,0)&amp;" "&amp;YEAR(Table3[[#This Row],[Order Date]])</f>
        <v>Q3 2014</v>
      </c>
    </row>
    <row r="8870" spans="1:28" x14ac:dyDescent="0.35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  <c r="V8870">
        <f>INT(Table3[[#This Row],[Ship Date]] - Table3[[#This Row],[Order Date]])</f>
        <v>4</v>
      </c>
      <c r="W8870">
        <f>Table3[[#This Row],[Sales]]*(1-Table3[[#This Row],[Discount]])</f>
        <v>549.12</v>
      </c>
      <c r="X8870">
        <f>IF(Table3[[#This Row],[Sales]]=0,0,Table3[[#This Row],[Profit]]/Table3[[#This Row],[Sales]])</f>
        <v>0.1125</v>
      </c>
      <c r="Y8870">
        <f>YEAR(Table3[[#This Row],[Order Date]])</f>
        <v>2016</v>
      </c>
      <c r="Z8870">
        <f>MONTH(Table3[[#This Row],[Order Date]])</f>
        <v>11</v>
      </c>
      <c r="AA8870" t="str">
        <f>TEXT(Table3[[#This Row],[Order Date]],"mmm-yyyy")</f>
        <v>Nov-2016</v>
      </c>
      <c r="AB8870" t="str">
        <f>"Q"&amp;ROUNDUP(MONTH(Table3[[#This Row],[Order Date]])/3,0)&amp;" "&amp;YEAR(Table3[[#This Row],[Order Date]])</f>
        <v>Q4 2016</v>
      </c>
    </row>
    <row r="8871" spans="1:28" x14ac:dyDescent="0.35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  <c r="V8871">
        <f>INT(Table3[[#This Row],[Ship Date]] - Table3[[#This Row],[Order Date]])</f>
        <v>5</v>
      </c>
      <c r="W8871">
        <f>Table3[[#This Row],[Sales]]*(1-Table3[[#This Row],[Discount]])</f>
        <v>12.736000000000001</v>
      </c>
      <c r="X8871">
        <f>IF(Table3[[#This Row],[Sales]]=0,0,Table3[[#This Row],[Profit]]/Table3[[#This Row],[Sales]])</f>
        <v>0.33750000000000002</v>
      </c>
      <c r="Y8871">
        <f>YEAR(Table3[[#This Row],[Order Date]])</f>
        <v>2017</v>
      </c>
      <c r="Z8871">
        <f>MONTH(Table3[[#This Row],[Order Date]])</f>
        <v>12</v>
      </c>
      <c r="AA8871" t="str">
        <f>TEXT(Table3[[#This Row],[Order Date]],"mmm-yyyy")</f>
        <v>Dec-2017</v>
      </c>
      <c r="AB8871" t="str">
        <f>"Q"&amp;ROUNDUP(MONTH(Table3[[#This Row],[Order Date]])/3,0)&amp;" "&amp;YEAR(Table3[[#This Row],[Order Date]])</f>
        <v>Q4 2017</v>
      </c>
    </row>
    <row r="8872" spans="1:28" x14ac:dyDescent="0.35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  <c r="V8872">
        <f>INT(Table3[[#This Row],[Ship Date]] - Table3[[#This Row],[Order Date]])</f>
        <v>5</v>
      </c>
      <c r="W8872">
        <f>Table3[[#This Row],[Sales]]*(1-Table3[[#This Row],[Discount]])</f>
        <v>70.680000000000007</v>
      </c>
      <c r="X8872">
        <f>IF(Table3[[#This Row],[Sales]]=0,0,Table3[[#This Row],[Profit]]/Table3[[#This Row],[Sales]])</f>
        <v>0.43999999999999995</v>
      </c>
      <c r="Y8872">
        <f>YEAR(Table3[[#This Row],[Order Date]])</f>
        <v>2017</v>
      </c>
      <c r="Z8872">
        <f>MONTH(Table3[[#This Row],[Order Date]])</f>
        <v>12</v>
      </c>
      <c r="AA8872" t="str">
        <f>TEXT(Table3[[#This Row],[Order Date]],"mmm-yyyy")</f>
        <v>Dec-2017</v>
      </c>
      <c r="AB8872" t="str">
        <f>"Q"&amp;ROUNDUP(MONTH(Table3[[#This Row],[Order Date]])/3,0)&amp;" "&amp;YEAR(Table3[[#This Row],[Order Date]])</f>
        <v>Q4 2017</v>
      </c>
    </row>
    <row r="8873" spans="1:28" x14ac:dyDescent="0.35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  <c r="V8873">
        <f>INT(Table3[[#This Row],[Ship Date]] - Table3[[#This Row],[Order Date]])</f>
        <v>5</v>
      </c>
      <c r="W8873">
        <f>Table3[[#This Row],[Sales]]*(1-Table3[[#This Row],[Discount]])</f>
        <v>541.24</v>
      </c>
      <c r="X8873">
        <f>IF(Table3[[#This Row],[Sales]]=0,0,Table3[[#This Row],[Profit]]/Table3[[#This Row],[Sales]])</f>
        <v>0.01</v>
      </c>
      <c r="Y8873">
        <f>YEAR(Table3[[#This Row],[Order Date]])</f>
        <v>2017</v>
      </c>
      <c r="Z8873">
        <f>MONTH(Table3[[#This Row],[Order Date]])</f>
        <v>12</v>
      </c>
      <c r="AA8873" t="str">
        <f>TEXT(Table3[[#This Row],[Order Date]],"mmm-yyyy")</f>
        <v>Dec-2017</v>
      </c>
      <c r="AB8873" t="str">
        <f>"Q"&amp;ROUNDUP(MONTH(Table3[[#This Row],[Order Date]])/3,0)&amp;" "&amp;YEAR(Table3[[#This Row],[Order Date]])</f>
        <v>Q4 2017</v>
      </c>
    </row>
    <row r="8874" spans="1:28" x14ac:dyDescent="0.35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  <c r="V8874">
        <f>INT(Table3[[#This Row],[Ship Date]] - Table3[[#This Row],[Order Date]])</f>
        <v>0</v>
      </c>
      <c r="W8874">
        <f>Table3[[#This Row],[Sales]]*(1-Table3[[#This Row],[Discount]])</f>
        <v>30.598200000000006</v>
      </c>
      <c r="X8874">
        <f>IF(Table3[[#This Row],[Sales]]=0,0,Table3[[#This Row],[Profit]]/Table3[[#This Row],[Sales]])</f>
        <v>-0.7</v>
      </c>
      <c r="Y8874">
        <f>YEAR(Table3[[#This Row],[Order Date]])</f>
        <v>2014</v>
      </c>
      <c r="Z8874">
        <f>MONTH(Table3[[#This Row],[Order Date]])</f>
        <v>10</v>
      </c>
      <c r="AA8874" t="str">
        <f>TEXT(Table3[[#This Row],[Order Date]],"mmm-yyyy")</f>
        <v>Oct-2014</v>
      </c>
      <c r="AB8874" t="str">
        <f>"Q"&amp;ROUNDUP(MONTH(Table3[[#This Row],[Order Date]])/3,0)&amp;" "&amp;YEAR(Table3[[#This Row],[Order Date]])</f>
        <v>Q4 2014</v>
      </c>
    </row>
    <row r="8875" spans="1:28" x14ac:dyDescent="0.35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  <c r="V8875">
        <f>INT(Table3[[#This Row],[Ship Date]] - Table3[[#This Row],[Order Date]])</f>
        <v>0</v>
      </c>
      <c r="W8875">
        <f>Table3[[#This Row],[Sales]]*(1-Table3[[#This Row],[Discount]])</f>
        <v>5.4792000000000005</v>
      </c>
      <c r="X8875">
        <f>IF(Table3[[#This Row],[Sales]]=0,0,Table3[[#This Row],[Profit]]/Table3[[#This Row],[Sales]])</f>
        <v>-0.73333333333333328</v>
      </c>
      <c r="Y8875">
        <f>YEAR(Table3[[#This Row],[Order Date]])</f>
        <v>2014</v>
      </c>
      <c r="Z8875">
        <f>MONTH(Table3[[#This Row],[Order Date]])</f>
        <v>10</v>
      </c>
      <c r="AA8875" t="str">
        <f>TEXT(Table3[[#This Row],[Order Date]],"mmm-yyyy")</f>
        <v>Oct-2014</v>
      </c>
      <c r="AB8875" t="str">
        <f>"Q"&amp;ROUNDUP(MONTH(Table3[[#This Row],[Order Date]])/3,0)&amp;" "&amp;YEAR(Table3[[#This Row],[Order Date]])</f>
        <v>Q4 2014</v>
      </c>
    </row>
    <row r="8876" spans="1:28" x14ac:dyDescent="0.35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  <c r="V8876">
        <f>INT(Table3[[#This Row],[Ship Date]] - Table3[[#This Row],[Order Date]])</f>
        <v>2</v>
      </c>
      <c r="W8876">
        <f>Table3[[#This Row],[Sales]]*(1-Table3[[#This Row],[Discount]])</f>
        <v>4.3979999999999988</v>
      </c>
      <c r="X8876">
        <f>IF(Table3[[#This Row],[Sales]]=0,0,Table3[[#This Row],[Profit]]/Table3[[#This Row],[Sales]])</f>
        <v>-1.5</v>
      </c>
      <c r="Y8876">
        <f>YEAR(Table3[[#This Row],[Order Date]])</f>
        <v>2017</v>
      </c>
      <c r="Z8876">
        <f>MONTH(Table3[[#This Row],[Order Date]])</f>
        <v>11</v>
      </c>
      <c r="AA8876" t="str">
        <f>TEXT(Table3[[#This Row],[Order Date]],"mmm-yyyy")</f>
        <v>Nov-2017</v>
      </c>
      <c r="AB8876" t="str">
        <f>"Q"&amp;ROUNDUP(MONTH(Table3[[#This Row],[Order Date]])/3,0)&amp;" "&amp;YEAR(Table3[[#This Row],[Order Date]])</f>
        <v>Q4 2017</v>
      </c>
    </row>
    <row r="8877" spans="1:28" x14ac:dyDescent="0.35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  <c r="V8877">
        <f>INT(Table3[[#This Row],[Ship Date]] - Table3[[#This Row],[Order Date]])</f>
        <v>6</v>
      </c>
      <c r="W8877">
        <f>Table3[[#This Row],[Sales]]*(1-Table3[[#This Row],[Discount]])</f>
        <v>148.30080000000001</v>
      </c>
      <c r="X8877">
        <f>IF(Table3[[#This Row],[Sales]]=0,0,Table3[[#This Row],[Profit]]/Table3[[#This Row],[Sales]])</f>
        <v>-0.1875</v>
      </c>
      <c r="Y8877">
        <f>YEAR(Table3[[#This Row],[Order Date]])</f>
        <v>2016</v>
      </c>
      <c r="Z8877">
        <f>MONTH(Table3[[#This Row],[Order Date]])</f>
        <v>8</v>
      </c>
      <c r="AA8877" t="str">
        <f>TEXT(Table3[[#This Row],[Order Date]],"mmm-yyyy")</f>
        <v>Aug-2016</v>
      </c>
      <c r="AB8877" t="str">
        <f>"Q"&amp;ROUNDUP(MONTH(Table3[[#This Row],[Order Date]])/3,0)&amp;" "&amp;YEAR(Table3[[#This Row],[Order Date]])</f>
        <v>Q3 2016</v>
      </c>
    </row>
    <row r="8878" spans="1:28" x14ac:dyDescent="0.35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  <c r="V8878">
        <f>INT(Table3[[#This Row],[Ship Date]] - Table3[[#This Row],[Order Date]])</f>
        <v>6</v>
      </c>
      <c r="W8878">
        <f>Table3[[#This Row],[Sales]]*(1-Table3[[#This Row],[Discount]])</f>
        <v>11.784799999999997</v>
      </c>
      <c r="X8878">
        <f>IF(Table3[[#This Row],[Sales]]=0,0,Table3[[#This Row],[Profit]]/Table3[[#This Row],[Sales]])</f>
        <v>-2.6</v>
      </c>
      <c r="Y8878">
        <f>YEAR(Table3[[#This Row],[Order Date]])</f>
        <v>2016</v>
      </c>
      <c r="Z8878">
        <f>MONTH(Table3[[#This Row],[Order Date]])</f>
        <v>8</v>
      </c>
      <c r="AA8878" t="str">
        <f>TEXT(Table3[[#This Row],[Order Date]],"mmm-yyyy")</f>
        <v>Aug-2016</v>
      </c>
      <c r="AB8878" t="str">
        <f>"Q"&amp;ROUNDUP(MONTH(Table3[[#This Row],[Order Date]])/3,0)&amp;" "&amp;YEAR(Table3[[#This Row],[Order Date]])</f>
        <v>Q3 2016</v>
      </c>
    </row>
    <row r="8879" spans="1:28" x14ac:dyDescent="0.35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  <c r="V8879">
        <f>INT(Table3[[#This Row],[Ship Date]] - Table3[[#This Row],[Order Date]])</f>
        <v>6</v>
      </c>
      <c r="W8879">
        <f>Table3[[#This Row],[Sales]]*(1-Table3[[#This Row],[Discount]])</f>
        <v>480</v>
      </c>
      <c r="X8879">
        <f>IF(Table3[[#This Row],[Sales]]=0,0,Table3[[#This Row],[Profit]]/Table3[[#This Row],[Sales]])</f>
        <v>0.47</v>
      </c>
      <c r="Y8879">
        <f>YEAR(Table3[[#This Row],[Order Date]])</f>
        <v>2017</v>
      </c>
      <c r="Z8879">
        <f>MONTH(Table3[[#This Row],[Order Date]])</f>
        <v>9</v>
      </c>
      <c r="AA8879" t="str">
        <f>TEXT(Table3[[#This Row],[Order Date]],"mmm-yyyy")</f>
        <v>Sep-2017</v>
      </c>
      <c r="AB8879" t="str">
        <f>"Q"&amp;ROUNDUP(MONTH(Table3[[#This Row],[Order Date]])/3,0)&amp;" "&amp;YEAR(Table3[[#This Row],[Order Date]])</f>
        <v>Q3 2017</v>
      </c>
    </row>
    <row r="8880" spans="1:28" x14ac:dyDescent="0.35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  <c r="V8880">
        <f>INT(Table3[[#This Row],[Ship Date]] - Table3[[#This Row],[Order Date]])</f>
        <v>6</v>
      </c>
      <c r="W8880">
        <f>Table3[[#This Row],[Sales]]*(1-Table3[[#This Row],[Discount]])</f>
        <v>34.049999999999997</v>
      </c>
      <c r="X8880">
        <f>IF(Table3[[#This Row],[Sales]]=0,0,Table3[[#This Row],[Profit]]/Table3[[#This Row],[Sales]])</f>
        <v>0.28000000000000003</v>
      </c>
      <c r="Y8880">
        <f>YEAR(Table3[[#This Row],[Order Date]])</f>
        <v>2017</v>
      </c>
      <c r="Z8880">
        <f>MONTH(Table3[[#This Row],[Order Date]])</f>
        <v>9</v>
      </c>
      <c r="AA8880" t="str">
        <f>TEXT(Table3[[#This Row],[Order Date]],"mmm-yyyy")</f>
        <v>Sep-2017</v>
      </c>
      <c r="AB8880" t="str">
        <f>"Q"&amp;ROUNDUP(MONTH(Table3[[#This Row],[Order Date]])/3,0)&amp;" "&amp;YEAR(Table3[[#This Row],[Order Date]])</f>
        <v>Q3 2017</v>
      </c>
    </row>
    <row r="8881" spans="1:28" x14ac:dyDescent="0.35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  <c r="V8881">
        <f>INT(Table3[[#This Row],[Ship Date]] - Table3[[#This Row],[Order Date]])</f>
        <v>2</v>
      </c>
      <c r="W8881">
        <f>Table3[[#This Row],[Sales]]*(1-Table3[[#This Row],[Discount]])</f>
        <v>192.72</v>
      </c>
      <c r="X8881">
        <f>IF(Table3[[#This Row],[Sales]]=0,0,Table3[[#This Row],[Profit]]/Table3[[#This Row],[Sales]])</f>
        <v>0.48</v>
      </c>
      <c r="Y8881">
        <f>YEAR(Table3[[#This Row],[Order Date]])</f>
        <v>2015</v>
      </c>
      <c r="Z8881">
        <f>MONTH(Table3[[#This Row],[Order Date]])</f>
        <v>3</v>
      </c>
      <c r="AA8881" t="str">
        <f>TEXT(Table3[[#This Row],[Order Date]],"mmm-yyyy")</f>
        <v>Mar-2015</v>
      </c>
      <c r="AB8881" t="str">
        <f>"Q"&amp;ROUNDUP(MONTH(Table3[[#This Row],[Order Date]])/3,0)&amp;" "&amp;YEAR(Table3[[#This Row],[Order Date]])</f>
        <v>Q1 2015</v>
      </c>
    </row>
    <row r="8882" spans="1:28" x14ac:dyDescent="0.35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  <c r="V8882">
        <f>INT(Table3[[#This Row],[Ship Date]] - Table3[[#This Row],[Order Date]])</f>
        <v>2</v>
      </c>
      <c r="W8882">
        <f>Table3[[#This Row],[Sales]]*(1-Table3[[#This Row],[Discount]])</f>
        <v>239.97</v>
      </c>
      <c r="X8882">
        <f>IF(Table3[[#This Row],[Sales]]=0,0,Table3[[#This Row],[Profit]]/Table3[[#This Row],[Sales]])</f>
        <v>0.36</v>
      </c>
      <c r="Y8882">
        <f>YEAR(Table3[[#This Row],[Order Date]])</f>
        <v>2015</v>
      </c>
      <c r="Z8882">
        <f>MONTH(Table3[[#This Row],[Order Date]])</f>
        <v>3</v>
      </c>
      <c r="AA8882" t="str">
        <f>TEXT(Table3[[#This Row],[Order Date]],"mmm-yyyy")</f>
        <v>Mar-2015</v>
      </c>
      <c r="AB8882" t="str">
        <f>"Q"&amp;ROUNDUP(MONTH(Table3[[#This Row],[Order Date]])/3,0)&amp;" "&amp;YEAR(Table3[[#This Row],[Order Date]])</f>
        <v>Q1 2015</v>
      </c>
    </row>
    <row r="8883" spans="1:28" x14ac:dyDescent="0.35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  <c r="V8883">
        <f>INT(Table3[[#This Row],[Ship Date]] - Table3[[#This Row],[Order Date]])</f>
        <v>3</v>
      </c>
      <c r="W8883">
        <f>Table3[[#This Row],[Sales]]*(1-Table3[[#This Row],[Discount]])</f>
        <v>40.096000000000004</v>
      </c>
      <c r="X8883">
        <f>IF(Table3[[#This Row],[Sales]]=0,0,Table3[[#This Row],[Profit]]/Table3[[#This Row],[Sales]])</f>
        <v>-1.2499999999999999E-2</v>
      </c>
      <c r="Y8883">
        <f>YEAR(Table3[[#This Row],[Order Date]])</f>
        <v>2016</v>
      </c>
      <c r="Z8883">
        <f>MONTH(Table3[[#This Row],[Order Date]])</f>
        <v>6</v>
      </c>
      <c r="AA8883" t="str">
        <f>TEXT(Table3[[#This Row],[Order Date]],"mmm-yyyy")</f>
        <v>Jun-2016</v>
      </c>
      <c r="AB8883" t="str">
        <f>"Q"&amp;ROUNDUP(MONTH(Table3[[#This Row],[Order Date]])/3,0)&amp;" "&amp;YEAR(Table3[[#This Row],[Order Date]])</f>
        <v>Q2 2016</v>
      </c>
    </row>
    <row r="8884" spans="1:28" x14ac:dyDescent="0.35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  <c r="V8884">
        <f>INT(Table3[[#This Row],[Ship Date]] - Table3[[#This Row],[Order Date]])</f>
        <v>5</v>
      </c>
      <c r="W8884">
        <f>Table3[[#This Row],[Sales]]*(1-Table3[[#This Row],[Discount]])</f>
        <v>12.7872</v>
      </c>
      <c r="X8884">
        <f>IF(Table3[[#This Row],[Sales]]=0,0,Table3[[#This Row],[Profit]]/Table3[[#This Row],[Sales]])</f>
        <v>8.7500000000000008E-2</v>
      </c>
      <c r="Y8884">
        <f>YEAR(Table3[[#This Row],[Order Date]])</f>
        <v>2017</v>
      </c>
      <c r="Z8884">
        <f>MONTH(Table3[[#This Row],[Order Date]])</f>
        <v>10</v>
      </c>
      <c r="AA8884" t="str">
        <f>TEXT(Table3[[#This Row],[Order Date]],"mmm-yyyy")</f>
        <v>Oct-2017</v>
      </c>
      <c r="AB8884" t="str">
        <f>"Q"&amp;ROUNDUP(MONTH(Table3[[#This Row],[Order Date]])/3,0)&amp;" "&amp;YEAR(Table3[[#This Row],[Order Date]])</f>
        <v>Q4 2017</v>
      </c>
    </row>
    <row r="8885" spans="1:28" x14ac:dyDescent="0.35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  <c r="V8885">
        <f>INT(Table3[[#This Row],[Ship Date]] - Table3[[#This Row],[Order Date]])</f>
        <v>5</v>
      </c>
      <c r="W8885">
        <f>Table3[[#This Row],[Sales]]*(1-Table3[[#This Row],[Discount]])</f>
        <v>11.4816</v>
      </c>
      <c r="X8885">
        <f>IF(Table3[[#This Row],[Sales]]=0,0,Table3[[#This Row],[Profit]]/Table3[[#This Row],[Sales]])</f>
        <v>0.3125</v>
      </c>
      <c r="Y8885">
        <f>YEAR(Table3[[#This Row],[Order Date]])</f>
        <v>2017</v>
      </c>
      <c r="Z8885">
        <f>MONTH(Table3[[#This Row],[Order Date]])</f>
        <v>10</v>
      </c>
      <c r="AA8885" t="str">
        <f>TEXT(Table3[[#This Row],[Order Date]],"mmm-yyyy")</f>
        <v>Oct-2017</v>
      </c>
      <c r="AB8885" t="str">
        <f>"Q"&amp;ROUNDUP(MONTH(Table3[[#This Row],[Order Date]])/3,0)&amp;" "&amp;YEAR(Table3[[#This Row],[Order Date]])</f>
        <v>Q4 2017</v>
      </c>
    </row>
    <row r="8886" spans="1:28" x14ac:dyDescent="0.35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  <c r="V8886">
        <f>INT(Table3[[#This Row],[Ship Date]] - Table3[[#This Row],[Order Date]])</f>
        <v>5</v>
      </c>
      <c r="W8886">
        <f>Table3[[#This Row],[Sales]]*(1-Table3[[#This Row],[Discount]])</f>
        <v>1.9584000000000001</v>
      </c>
      <c r="X8886">
        <f>IF(Table3[[#This Row],[Sales]]=0,0,Table3[[#This Row],[Profit]]/Table3[[#This Row],[Sales]])</f>
        <v>-0.70000000000000007</v>
      </c>
      <c r="Y8886">
        <f>YEAR(Table3[[#This Row],[Order Date]])</f>
        <v>2014</v>
      </c>
      <c r="Z8886">
        <f>MONTH(Table3[[#This Row],[Order Date]])</f>
        <v>8</v>
      </c>
      <c r="AA8886" t="str">
        <f>TEXT(Table3[[#This Row],[Order Date]],"mmm-yyyy")</f>
        <v>Aug-2014</v>
      </c>
      <c r="AB8886" t="str">
        <f>"Q"&amp;ROUNDUP(MONTH(Table3[[#This Row],[Order Date]])/3,0)&amp;" "&amp;YEAR(Table3[[#This Row],[Order Date]])</f>
        <v>Q3 2014</v>
      </c>
    </row>
    <row r="8887" spans="1:28" x14ac:dyDescent="0.35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  <c r="V8887">
        <f>INT(Table3[[#This Row],[Ship Date]] - Table3[[#This Row],[Order Date]])</f>
        <v>5</v>
      </c>
      <c r="W8887">
        <f>Table3[[#This Row],[Sales]]*(1-Table3[[#This Row],[Discount]])</f>
        <v>0.85860000000000014</v>
      </c>
      <c r="X8887">
        <f>IF(Table3[[#This Row],[Sales]]=0,0,Table3[[#This Row],[Profit]]/Table3[[#This Row],[Sales]])</f>
        <v>-0.8</v>
      </c>
      <c r="Y8887">
        <f>YEAR(Table3[[#This Row],[Order Date]])</f>
        <v>2014</v>
      </c>
      <c r="Z8887">
        <f>MONTH(Table3[[#This Row],[Order Date]])</f>
        <v>8</v>
      </c>
      <c r="AA8887" t="str">
        <f>TEXT(Table3[[#This Row],[Order Date]],"mmm-yyyy")</f>
        <v>Aug-2014</v>
      </c>
      <c r="AB8887" t="str">
        <f>"Q"&amp;ROUNDUP(MONTH(Table3[[#This Row],[Order Date]])/3,0)&amp;" "&amp;YEAR(Table3[[#This Row],[Order Date]])</f>
        <v>Q3 2014</v>
      </c>
    </row>
    <row r="8888" spans="1:28" x14ac:dyDescent="0.35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  <c r="V8888">
        <f>INT(Table3[[#This Row],[Ship Date]] - Table3[[#This Row],[Order Date]])</f>
        <v>5</v>
      </c>
      <c r="W8888">
        <f>Table3[[#This Row],[Sales]]*(1-Table3[[#This Row],[Discount]])</f>
        <v>6.256800000000001</v>
      </c>
      <c r="X8888">
        <f>IF(Table3[[#This Row],[Sales]]=0,0,Table3[[#This Row],[Profit]]/Table3[[#This Row],[Sales]])</f>
        <v>-0.79999999999999993</v>
      </c>
      <c r="Y8888">
        <f>YEAR(Table3[[#This Row],[Order Date]])</f>
        <v>2014</v>
      </c>
      <c r="Z8888">
        <f>MONTH(Table3[[#This Row],[Order Date]])</f>
        <v>8</v>
      </c>
      <c r="AA8888" t="str">
        <f>TEXT(Table3[[#This Row],[Order Date]],"mmm-yyyy")</f>
        <v>Aug-2014</v>
      </c>
      <c r="AB8888" t="str">
        <f>"Q"&amp;ROUNDUP(MONTH(Table3[[#This Row],[Order Date]])/3,0)&amp;" "&amp;YEAR(Table3[[#This Row],[Order Date]])</f>
        <v>Q3 2014</v>
      </c>
    </row>
    <row r="8889" spans="1:28" x14ac:dyDescent="0.35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  <c r="V8889">
        <f>INT(Table3[[#This Row],[Ship Date]] - Table3[[#This Row],[Order Date]])</f>
        <v>3</v>
      </c>
      <c r="W8889">
        <f>Table3[[#This Row],[Sales]]*(1-Table3[[#This Row],[Discount]])</f>
        <v>276.27999999999997</v>
      </c>
      <c r="X8889">
        <f>IF(Table3[[#This Row],[Sales]]=0,0,Table3[[#This Row],[Profit]]/Table3[[#This Row],[Sales]])</f>
        <v>0</v>
      </c>
      <c r="Y8889">
        <f>YEAR(Table3[[#This Row],[Order Date]])</f>
        <v>2014</v>
      </c>
      <c r="Z8889">
        <f>MONTH(Table3[[#This Row],[Order Date]])</f>
        <v>7</v>
      </c>
      <c r="AA8889" t="str">
        <f>TEXT(Table3[[#This Row],[Order Date]],"mmm-yyyy")</f>
        <v>Jul-2014</v>
      </c>
      <c r="AB8889" t="str">
        <f>"Q"&amp;ROUNDUP(MONTH(Table3[[#This Row],[Order Date]])/3,0)&amp;" "&amp;YEAR(Table3[[#This Row],[Order Date]])</f>
        <v>Q3 2014</v>
      </c>
    </row>
    <row r="8890" spans="1:28" x14ac:dyDescent="0.35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  <c r="V8890">
        <f>INT(Table3[[#This Row],[Ship Date]] - Table3[[#This Row],[Order Date]])</f>
        <v>6</v>
      </c>
      <c r="W8890">
        <f>Table3[[#This Row],[Sales]]*(1-Table3[[#This Row],[Discount]])</f>
        <v>629.64</v>
      </c>
      <c r="X8890">
        <f>IF(Table3[[#This Row],[Sales]]=0,0,Table3[[#This Row],[Profit]]/Table3[[#This Row],[Sales]])</f>
        <v>0.16999999999999998</v>
      </c>
      <c r="Y8890">
        <f>YEAR(Table3[[#This Row],[Order Date]])</f>
        <v>2017</v>
      </c>
      <c r="Z8890">
        <f>MONTH(Table3[[#This Row],[Order Date]])</f>
        <v>12</v>
      </c>
      <c r="AA8890" t="str">
        <f>TEXT(Table3[[#This Row],[Order Date]],"mmm-yyyy")</f>
        <v>Dec-2017</v>
      </c>
      <c r="AB8890" t="str">
        <f>"Q"&amp;ROUNDUP(MONTH(Table3[[#This Row],[Order Date]])/3,0)&amp;" "&amp;YEAR(Table3[[#This Row],[Order Date]])</f>
        <v>Q4 2017</v>
      </c>
    </row>
    <row r="8891" spans="1:28" x14ac:dyDescent="0.35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  <c r="V8891">
        <f>INT(Table3[[#This Row],[Ship Date]] - Table3[[#This Row],[Order Date]])</f>
        <v>4</v>
      </c>
      <c r="W8891">
        <f>Table3[[#This Row],[Sales]]*(1-Table3[[#This Row],[Discount]])</f>
        <v>449.97</v>
      </c>
      <c r="X8891">
        <f>IF(Table3[[#This Row],[Sales]]=0,0,Table3[[#This Row],[Profit]]/Table3[[#This Row],[Sales]])</f>
        <v>0.48999999999999994</v>
      </c>
      <c r="Y8891">
        <f>YEAR(Table3[[#This Row],[Order Date]])</f>
        <v>2016</v>
      </c>
      <c r="Z8891">
        <f>MONTH(Table3[[#This Row],[Order Date]])</f>
        <v>10</v>
      </c>
      <c r="AA8891" t="str">
        <f>TEXT(Table3[[#This Row],[Order Date]],"mmm-yyyy")</f>
        <v>Oct-2016</v>
      </c>
      <c r="AB8891" t="str">
        <f>"Q"&amp;ROUNDUP(MONTH(Table3[[#This Row],[Order Date]])/3,0)&amp;" "&amp;YEAR(Table3[[#This Row],[Order Date]])</f>
        <v>Q4 2016</v>
      </c>
    </row>
    <row r="8892" spans="1:28" x14ac:dyDescent="0.35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  <c r="V8892">
        <f>INT(Table3[[#This Row],[Ship Date]] - Table3[[#This Row],[Order Date]])</f>
        <v>4</v>
      </c>
      <c r="W8892">
        <f>Table3[[#This Row],[Sales]]*(1-Table3[[#This Row],[Discount]])</f>
        <v>1927.59</v>
      </c>
      <c r="X8892">
        <f>IF(Table3[[#This Row],[Sales]]=0,0,Table3[[#This Row],[Profit]]/Table3[[#This Row],[Sales]])</f>
        <v>0.39</v>
      </c>
      <c r="Y8892">
        <f>YEAR(Table3[[#This Row],[Order Date]])</f>
        <v>2016</v>
      </c>
      <c r="Z8892">
        <f>MONTH(Table3[[#This Row],[Order Date]])</f>
        <v>10</v>
      </c>
      <c r="AA8892" t="str">
        <f>TEXT(Table3[[#This Row],[Order Date]],"mmm-yyyy")</f>
        <v>Oct-2016</v>
      </c>
      <c r="AB8892" t="str">
        <f>"Q"&amp;ROUNDUP(MONTH(Table3[[#This Row],[Order Date]])/3,0)&amp;" "&amp;YEAR(Table3[[#This Row],[Order Date]])</f>
        <v>Q4 2016</v>
      </c>
    </row>
    <row r="8893" spans="1:28" x14ac:dyDescent="0.35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  <c r="V8893">
        <f>INT(Table3[[#This Row],[Ship Date]] - Table3[[#This Row],[Order Date]])</f>
        <v>2</v>
      </c>
      <c r="W8893">
        <f>Table3[[#This Row],[Sales]]*(1-Table3[[#This Row],[Discount]])</f>
        <v>121.78</v>
      </c>
      <c r="X8893">
        <f>IF(Table3[[#This Row],[Sales]]=0,0,Table3[[#This Row],[Profit]]/Table3[[#This Row],[Sales]])</f>
        <v>0.25</v>
      </c>
      <c r="Y8893">
        <f>YEAR(Table3[[#This Row],[Order Date]])</f>
        <v>2016</v>
      </c>
      <c r="Z8893">
        <f>MONTH(Table3[[#This Row],[Order Date]])</f>
        <v>9</v>
      </c>
      <c r="AA8893" t="str">
        <f>TEXT(Table3[[#This Row],[Order Date]],"mmm-yyyy")</f>
        <v>Sep-2016</v>
      </c>
      <c r="AB8893" t="str">
        <f>"Q"&amp;ROUNDUP(MONTH(Table3[[#This Row],[Order Date]])/3,0)&amp;" "&amp;YEAR(Table3[[#This Row],[Order Date]])</f>
        <v>Q3 2016</v>
      </c>
    </row>
    <row r="8894" spans="1:28" x14ac:dyDescent="0.35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  <c r="V8894">
        <f>INT(Table3[[#This Row],[Ship Date]] - Table3[[#This Row],[Order Date]])</f>
        <v>5</v>
      </c>
      <c r="W8894">
        <f>Table3[[#This Row],[Sales]]*(1-Table3[[#This Row],[Discount]])</f>
        <v>2141.3376000000003</v>
      </c>
      <c r="X8894">
        <f>IF(Table3[[#This Row],[Sales]]=0,0,Table3[[#This Row],[Profit]]/Table3[[#This Row],[Sales]])</f>
        <v>9.9999999999999992E-2</v>
      </c>
      <c r="Y8894">
        <f>YEAR(Table3[[#This Row],[Order Date]])</f>
        <v>2015</v>
      </c>
      <c r="Z8894">
        <f>MONTH(Table3[[#This Row],[Order Date]])</f>
        <v>12</v>
      </c>
      <c r="AA8894" t="str">
        <f>TEXT(Table3[[#This Row],[Order Date]],"mmm-yyyy")</f>
        <v>Dec-2015</v>
      </c>
      <c r="AB8894" t="str">
        <f>"Q"&amp;ROUNDUP(MONTH(Table3[[#This Row],[Order Date]])/3,0)&amp;" "&amp;YEAR(Table3[[#This Row],[Order Date]])</f>
        <v>Q4 2015</v>
      </c>
    </row>
    <row r="8895" spans="1:28" x14ac:dyDescent="0.35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  <c r="V8895">
        <f>INT(Table3[[#This Row],[Ship Date]] - Table3[[#This Row],[Order Date]])</f>
        <v>7</v>
      </c>
      <c r="W8895">
        <f>Table3[[#This Row],[Sales]]*(1-Table3[[#This Row],[Discount]])</f>
        <v>342.46100000000001</v>
      </c>
      <c r="X8895">
        <f>IF(Table3[[#This Row],[Sales]]=0,0,Table3[[#This Row],[Profit]]/Table3[[#This Row],[Sales]])</f>
        <v>8.5714285714285701E-2</v>
      </c>
      <c r="Y8895">
        <f>YEAR(Table3[[#This Row],[Order Date]])</f>
        <v>2014</v>
      </c>
      <c r="Z8895">
        <f>MONTH(Table3[[#This Row],[Order Date]])</f>
        <v>8</v>
      </c>
      <c r="AA8895" t="str">
        <f>TEXT(Table3[[#This Row],[Order Date]],"mmm-yyyy")</f>
        <v>Aug-2014</v>
      </c>
      <c r="AB8895" t="str">
        <f>"Q"&amp;ROUNDUP(MONTH(Table3[[#This Row],[Order Date]])/3,0)&amp;" "&amp;YEAR(Table3[[#This Row],[Order Date]])</f>
        <v>Q3 2014</v>
      </c>
    </row>
    <row r="8896" spans="1:28" x14ac:dyDescent="0.35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  <c r="V8896">
        <f>INT(Table3[[#This Row],[Ship Date]] - Table3[[#This Row],[Order Date]])</f>
        <v>7</v>
      </c>
      <c r="W8896">
        <f>Table3[[#This Row],[Sales]]*(1-Table3[[#This Row],[Discount]])</f>
        <v>312.02999999999997</v>
      </c>
      <c r="X8896">
        <f>IF(Table3[[#This Row],[Sales]]=0,0,Table3[[#This Row],[Profit]]/Table3[[#This Row],[Sales]])</f>
        <v>0.14000000000000001</v>
      </c>
      <c r="Y8896">
        <f>YEAR(Table3[[#This Row],[Order Date]])</f>
        <v>2016</v>
      </c>
      <c r="Z8896">
        <f>MONTH(Table3[[#This Row],[Order Date]])</f>
        <v>8</v>
      </c>
      <c r="AA8896" t="str">
        <f>TEXT(Table3[[#This Row],[Order Date]],"mmm-yyyy")</f>
        <v>Aug-2016</v>
      </c>
      <c r="AB8896" t="str">
        <f>"Q"&amp;ROUNDUP(MONTH(Table3[[#This Row],[Order Date]])/3,0)&amp;" "&amp;YEAR(Table3[[#This Row],[Order Date]])</f>
        <v>Q3 2016</v>
      </c>
    </row>
    <row r="8897" spans="1:28" x14ac:dyDescent="0.35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  <c r="V8897">
        <f>INT(Table3[[#This Row],[Ship Date]] - Table3[[#This Row],[Order Date]])</f>
        <v>7</v>
      </c>
      <c r="W8897">
        <f>Table3[[#This Row],[Sales]]*(1-Table3[[#This Row],[Discount]])</f>
        <v>17.940000000000001</v>
      </c>
      <c r="X8897">
        <f>IF(Table3[[#This Row],[Sales]]=0,0,Table3[[#This Row],[Profit]]/Table3[[#This Row],[Sales]])</f>
        <v>0.16999999999999998</v>
      </c>
      <c r="Y8897">
        <f>YEAR(Table3[[#This Row],[Order Date]])</f>
        <v>2016</v>
      </c>
      <c r="Z8897">
        <f>MONTH(Table3[[#This Row],[Order Date]])</f>
        <v>8</v>
      </c>
      <c r="AA8897" t="str">
        <f>TEXT(Table3[[#This Row],[Order Date]],"mmm-yyyy")</f>
        <v>Aug-2016</v>
      </c>
      <c r="AB8897" t="str">
        <f>"Q"&amp;ROUNDUP(MONTH(Table3[[#This Row],[Order Date]])/3,0)&amp;" "&amp;YEAR(Table3[[#This Row],[Order Date]])</f>
        <v>Q3 2016</v>
      </c>
    </row>
    <row r="8898" spans="1:28" x14ac:dyDescent="0.35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  <c r="V8898">
        <f>INT(Table3[[#This Row],[Ship Date]] - Table3[[#This Row],[Order Date]])</f>
        <v>7</v>
      </c>
      <c r="W8898">
        <f>Table3[[#This Row],[Sales]]*(1-Table3[[#This Row],[Discount]])</f>
        <v>132.47999999999999</v>
      </c>
      <c r="X8898">
        <f>IF(Table3[[#This Row],[Sales]]=0,0,Table3[[#This Row],[Profit]]/Table3[[#This Row],[Sales]])</f>
        <v>6.25E-2</v>
      </c>
      <c r="Y8898">
        <f>YEAR(Table3[[#This Row],[Order Date]])</f>
        <v>2016</v>
      </c>
      <c r="Z8898">
        <f>MONTH(Table3[[#This Row],[Order Date]])</f>
        <v>8</v>
      </c>
      <c r="AA8898" t="str">
        <f>TEXT(Table3[[#This Row],[Order Date]],"mmm-yyyy")</f>
        <v>Aug-2016</v>
      </c>
      <c r="AB8898" t="str">
        <f>"Q"&amp;ROUNDUP(MONTH(Table3[[#This Row],[Order Date]])/3,0)&amp;" "&amp;YEAR(Table3[[#This Row],[Order Date]])</f>
        <v>Q3 2016</v>
      </c>
    </row>
    <row r="8899" spans="1:28" x14ac:dyDescent="0.35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  <c r="V8899">
        <f>INT(Table3[[#This Row],[Ship Date]] - Table3[[#This Row],[Order Date]])</f>
        <v>7</v>
      </c>
      <c r="W8899">
        <f>Table3[[#This Row],[Sales]]*(1-Table3[[#This Row],[Discount]])</f>
        <v>37.520000000000003</v>
      </c>
      <c r="X8899">
        <f>IF(Table3[[#This Row],[Sales]]=0,0,Table3[[#This Row],[Profit]]/Table3[[#This Row],[Sales]])</f>
        <v>0.47999999999999993</v>
      </c>
      <c r="Y8899">
        <f>YEAR(Table3[[#This Row],[Order Date]])</f>
        <v>2016</v>
      </c>
      <c r="Z8899">
        <f>MONTH(Table3[[#This Row],[Order Date]])</f>
        <v>8</v>
      </c>
      <c r="AA8899" t="str">
        <f>TEXT(Table3[[#This Row],[Order Date]],"mmm-yyyy")</f>
        <v>Aug-2016</v>
      </c>
      <c r="AB8899" t="str">
        <f>"Q"&amp;ROUNDUP(MONTH(Table3[[#This Row],[Order Date]])/3,0)&amp;" "&amp;YEAR(Table3[[#This Row],[Order Date]])</f>
        <v>Q3 2016</v>
      </c>
    </row>
    <row r="8900" spans="1:28" x14ac:dyDescent="0.35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  <c r="V8900">
        <f>INT(Table3[[#This Row],[Ship Date]] - Table3[[#This Row],[Order Date]])</f>
        <v>2</v>
      </c>
      <c r="W8900">
        <f>Table3[[#This Row],[Sales]]*(1-Table3[[#This Row],[Discount]])</f>
        <v>494.97</v>
      </c>
      <c r="X8900">
        <f>IF(Table3[[#This Row],[Sales]]=0,0,Table3[[#This Row],[Profit]]/Table3[[#This Row],[Sales]])</f>
        <v>0.3</v>
      </c>
      <c r="Y8900">
        <f>YEAR(Table3[[#This Row],[Order Date]])</f>
        <v>2015</v>
      </c>
      <c r="Z8900">
        <f>MONTH(Table3[[#This Row],[Order Date]])</f>
        <v>8</v>
      </c>
      <c r="AA8900" t="str">
        <f>TEXT(Table3[[#This Row],[Order Date]],"mmm-yyyy")</f>
        <v>Aug-2015</v>
      </c>
      <c r="AB8900" t="str">
        <f>"Q"&amp;ROUNDUP(MONTH(Table3[[#This Row],[Order Date]])/3,0)&amp;" "&amp;YEAR(Table3[[#This Row],[Order Date]])</f>
        <v>Q3 2015</v>
      </c>
    </row>
    <row r="8901" spans="1:28" x14ac:dyDescent="0.35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  <c r="V8901">
        <f>INT(Table3[[#This Row],[Ship Date]] - Table3[[#This Row],[Order Date]])</f>
        <v>2</v>
      </c>
      <c r="W8901">
        <f>Table3[[#This Row],[Sales]]*(1-Table3[[#This Row],[Discount]])</f>
        <v>25.06</v>
      </c>
      <c r="X8901">
        <f>IF(Table3[[#This Row],[Sales]]=0,0,Table3[[#This Row],[Profit]]/Table3[[#This Row],[Sales]])</f>
        <v>0.47000000000000003</v>
      </c>
      <c r="Y8901">
        <f>YEAR(Table3[[#This Row],[Order Date]])</f>
        <v>2015</v>
      </c>
      <c r="Z8901">
        <f>MONTH(Table3[[#This Row],[Order Date]])</f>
        <v>8</v>
      </c>
      <c r="AA8901" t="str">
        <f>TEXT(Table3[[#This Row],[Order Date]],"mmm-yyyy")</f>
        <v>Aug-2015</v>
      </c>
      <c r="AB8901" t="str">
        <f>"Q"&amp;ROUNDUP(MONTH(Table3[[#This Row],[Order Date]])/3,0)&amp;" "&amp;YEAR(Table3[[#This Row],[Order Date]])</f>
        <v>Q3 2015</v>
      </c>
    </row>
    <row r="8902" spans="1:28" x14ac:dyDescent="0.35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  <c r="V8902">
        <f>INT(Table3[[#This Row],[Ship Date]] - Table3[[#This Row],[Order Date]])</f>
        <v>4</v>
      </c>
      <c r="W8902">
        <f>Table3[[#This Row],[Sales]]*(1-Table3[[#This Row],[Discount]])</f>
        <v>12.825600000000001</v>
      </c>
      <c r="X8902">
        <f>IF(Table3[[#This Row],[Sales]]=0,0,Table3[[#This Row],[Profit]]/Table3[[#This Row],[Sales]])</f>
        <v>-0.39999999999999997</v>
      </c>
      <c r="Y8902">
        <f>YEAR(Table3[[#This Row],[Order Date]])</f>
        <v>2016</v>
      </c>
      <c r="Z8902">
        <f>MONTH(Table3[[#This Row],[Order Date]])</f>
        <v>5</v>
      </c>
      <c r="AA8902" t="str">
        <f>TEXT(Table3[[#This Row],[Order Date]],"mmm-yyyy")</f>
        <v>May-2016</v>
      </c>
      <c r="AB8902" t="str">
        <f>"Q"&amp;ROUNDUP(MONTH(Table3[[#This Row],[Order Date]])/3,0)&amp;" "&amp;YEAR(Table3[[#This Row],[Order Date]])</f>
        <v>Q2 2016</v>
      </c>
    </row>
    <row r="8903" spans="1:28" x14ac:dyDescent="0.35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  <c r="V8903">
        <f>INT(Table3[[#This Row],[Ship Date]] - Table3[[#This Row],[Order Date]])</f>
        <v>4</v>
      </c>
      <c r="W8903">
        <f>Table3[[#This Row],[Sales]]*(1-Table3[[#This Row],[Discount]])</f>
        <v>14.796799999999999</v>
      </c>
      <c r="X8903">
        <f>IF(Table3[[#This Row],[Sales]]=0,0,Table3[[#This Row],[Profit]]/Table3[[#This Row],[Sales]])</f>
        <v>0.36249999999999999</v>
      </c>
      <c r="Y8903">
        <f>YEAR(Table3[[#This Row],[Order Date]])</f>
        <v>2016</v>
      </c>
      <c r="Z8903">
        <f>MONTH(Table3[[#This Row],[Order Date]])</f>
        <v>5</v>
      </c>
      <c r="AA8903" t="str">
        <f>TEXT(Table3[[#This Row],[Order Date]],"mmm-yyyy")</f>
        <v>May-2016</v>
      </c>
      <c r="AB8903" t="str">
        <f>"Q"&amp;ROUNDUP(MONTH(Table3[[#This Row],[Order Date]])/3,0)&amp;" "&amp;YEAR(Table3[[#This Row],[Order Date]])</f>
        <v>Q2 2016</v>
      </c>
    </row>
    <row r="8904" spans="1:28" x14ac:dyDescent="0.35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  <c r="V8904">
        <f>INT(Table3[[#This Row],[Ship Date]] - Table3[[#This Row],[Order Date]])</f>
        <v>4</v>
      </c>
      <c r="W8904">
        <f>Table3[[#This Row],[Sales]]*(1-Table3[[#This Row],[Discount]])</f>
        <v>133.75530000000001</v>
      </c>
      <c r="X8904">
        <f>IF(Table3[[#This Row],[Sales]]=0,0,Table3[[#This Row],[Profit]]/Table3[[#This Row],[Sales]])</f>
        <v>-0.2</v>
      </c>
      <c r="Y8904">
        <f>YEAR(Table3[[#This Row],[Order Date]])</f>
        <v>2016</v>
      </c>
      <c r="Z8904">
        <f>MONTH(Table3[[#This Row],[Order Date]])</f>
        <v>5</v>
      </c>
      <c r="AA8904" t="str">
        <f>TEXT(Table3[[#This Row],[Order Date]],"mmm-yyyy")</f>
        <v>May-2016</v>
      </c>
      <c r="AB8904" t="str">
        <f>"Q"&amp;ROUNDUP(MONTH(Table3[[#This Row],[Order Date]])/3,0)&amp;" "&amp;YEAR(Table3[[#This Row],[Order Date]])</f>
        <v>Q2 2016</v>
      </c>
    </row>
    <row r="8905" spans="1:28" x14ac:dyDescent="0.35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  <c r="V8905">
        <f>INT(Table3[[#This Row],[Ship Date]] - Table3[[#This Row],[Order Date]])</f>
        <v>4</v>
      </c>
      <c r="W8905">
        <f>Table3[[#This Row],[Sales]]*(1-Table3[[#This Row],[Discount]])</f>
        <v>8.2944000000000013</v>
      </c>
      <c r="X8905">
        <f>IF(Table3[[#This Row],[Sales]]=0,0,Table3[[#This Row],[Profit]]/Table3[[#This Row],[Sales]])</f>
        <v>0.35</v>
      </c>
      <c r="Y8905">
        <f>YEAR(Table3[[#This Row],[Order Date]])</f>
        <v>2016</v>
      </c>
      <c r="Z8905">
        <f>MONTH(Table3[[#This Row],[Order Date]])</f>
        <v>5</v>
      </c>
      <c r="AA8905" t="str">
        <f>TEXT(Table3[[#This Row],[Order Date]],"mmm-yyyy")</f>
        <v>May-2016</v>
      </c>
      <c r="AB8905" t="str">
        <f>"Q"&amp;ROUNDUP(MONTH(Table3[[#This Row],[Order Date]])/3,0)&amp;" "&amp;YEAR(Table3[[#This Row],[Order Date]])</f>
        <v>Q2 2016</v>
      </c>
    </row>
    <row r="8906" spans="1:28" x14ac:dyDescent="0.35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  <c r="V8906">
        <f>INT(Table3[[#This Row],[Ship Date]] - Table3[[#This Row],[Order Date]])</f>
        <v>0</v>
      </c>
      <c r="W8906">
        <f>Table3[[#This Row],[Sales]]*(1-Table3[[#This Row],[Discount]])</f>
        <v>30.53</v>
      </c>
      <c r="X8906">
        <f>IF(Table3[[#This Row],[Sales]]=0,0,Table3[[#This Row],[Profit]]/Table3[[#This Row],[Sales]])</f>
        <v>0.45999999999999996</v>
      </c>
      <c r="Y8906">
        <f>YEAR(Table3[[#This Row],[Order Date]])</f>
        <v>2016</v>
      </c>
      <c r="Z8906">
        <f>MONTH(Table3[[#This Row],[Order Date]])</f>
        <v>7</v>
      </c>
      <c r="AA8906" t="str">
        <f>TEXT(Table3[[#This Row],[Order Date]],"mmm-yyyy")</f>
        <v>Jul-2016</v>
      </c>
      <c r="AB8906" t="str">
        <f>"Q"&amp;ROUNDUP(MONTH(Table3[[#This Row],[Order Date]])/3,0)&amp;" "&amp;YEAR(Table3[[#This Row],[Order Date]])</f>
        <v>Q3 2016</v>
      </c>
    </row>
    <row r="8907" spans="1:28" x14ac:dyDescent="0.35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  <c r="V8907">
        <f>INT(Table3[[#This Row],[Ship Date]] - Table3[[#This Row],[Order Date]])</f>
        <v>0</v>
      </c>
      <c r="W8907">
        <f>Table3[[#This Row],[Sales]]*(1-Table3[[#This Row],[Discount]])</f>
        <v>30.84</v>
      </c>
      <c r="X8907">
        <f>IF(Table3[[#This Row],[Sales]]=0,0,Table3[[#This Row],[Profit]]/Table3[[#This Row],[Sales]])</f>
        <v>0.2</v>
      </c>
      <c r="Y8907">
        <f>YEAR(Table3[[#This Row],[Order Date]])</f>
        <v>2016</v>
      </c>
      <c r="Z8907">
        <f>MONTH(Table3[[#This Row],[Order Date]])</f>
        <v>7</v>
      </c>
      <c r="AA8907" t="str">
        <f>TEXT(Table3[[#This Row],[Order Date]],"mmm-yyyy")</f>
        <v>Jul-2016</v>
      </c>
      <c r="AB8907" t="str">
        <f>"Q"&amp;ROUNDUP(MONTH(Table3[[#This Row],[Order Date]])/3,0)&amp;" "&amp;YEAR(Table3[[#This Row],[Order Date]])</f>
        <v>Q3 2016</v>
      </c>
    </row>
    <row r="8908" spans="1:28" x14ac:dyDescent="0.35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  <c r="V8908">
        <f>INT(Table3[[#This Row],[Ship Date]] - Table3[[#This Row],[Order Date]])</f>
        <v>0</v>
      </c>
      <c r="W8908">
        <f>Table3[[#This Row],[Sales]]*(1-Table3[[#This Row],[Discount]])</f>
        <v>75.06</v>
      </c>
      <c r="X8908">
        <f>IF(Table3[[#This Row],[Sales]]=0,0,Table3[[#This Row],[Profit]]/Table3[[#This Row],[Sales]])</f>
        <v>0.45</v>
      </c>
      <c r="Y8908">
        <f>YEAR(Table3[[#This Row],[Order Date]])</f>
        <v>2016</v>
      </c>
      <c r="Z8908">
        <f>MONTH(Table3[[#This Row],[Order Date]])</f>
        <v>7</v>
      </c>
      <c r="AA8908" t="str">
        <f>TEXT(Table3[[#This Row],[Order Date]],"mmm-yyyy")</f>
        <v>Jul-2016</v>
      </c>
      <c r="AB8908" t="str">
        <f>"Q"&amp;ROUNDUP(MONTH(Table3[[#This Row],[Order Date]])/3,0)&amp;" "&amp;YEAR(Table3[[#This Row],[Order Date]])</f>
        <v>Q3 2016</v>
      </c>
    </row>
    <row r="8909" spans="1:28" x14ac:dyDescent="0.35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  <c r="V8909">
        <f>INT(Table3[[#This Row],[Ship Date]] - Table3[[#This Row],[Order Date]])</f>
        <v>2</v>
      </c>
      <c r="W8909">
        <f>Table3[[#This Row],[Sales]]*(1-Table3[[#This Row],[Discount]])</f>
        <v>53.580800000000004</v>
      </c>
      <c r="X8909">
        <f>IF(Table3[[#This Row],[Sales]]=0,0,Table3[[#This Row],[Profit]]/Table3[[#This Row],[Sales]])</f>
        <v>0.1</v>
      </c>
      <c r="Y8909">
        <f>YEAR(Table3[[#This Row],[Order Date]])</f>
        <v>2016</v>
      </c>
      <c r="Z8909">
        <f>MONTH(Table3[[#This Row],[Order Date]])</f>
        <v>12</v>
      </c>
      <c r="AA8909" t="str">
        <f>TEXT(Table3[[#This Row],[Order Date]],"mmm-yyyy")</f>
        <v>Dec-2016</v>
      </c>
      <c r="AB8909" t="str">
        <f>"Q"&amp;ROUNDUP(MONTH(Table3[[#This Row],[Order Date]])/3,0)&amp;" "&amp;YEAR(Table3[[#This Row],[Order Date]])</f>
        <v>Q4 2016</v>
      </c>
    </row>
    <row r="8910" spans="1:28" x14ac:dyDescent="0.35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  <c r="V8910">
        <f>INT(Table3[[#This Row],[Ship Date]] - Table3[[#This Row],[Order Date]])</f>
        <v>6</v>
      </c>
      <c r="W8910">
        <f>Table3[[#This Row],[Sales]]*(1-Table3[[#This Row],[Discount]])</f>
        <v>182.72</v>
      </c>
      <c r="X8910">
        <f>IF(Table3[[#This Row],[Sales]]=0,0,Table3[[#This Row],[Profit]]/Table3[[#This Row],[Sales]])</f>
        <v>0.45999999999999996</v>
      </c>
      <c r="Y8910">
        <f>YEAR(Table3[[#This Row],[Order Date]])</f>
        <v>2015</v>
      </c>
      <c r="Z8910">
        <f>MONTH(Table3[[#This Row],[Order Date]])</f>
        <v>1</v>
      </c>
      <c r="AA8910" t="str">
        <f>TEXT(Table3[[#This Row],[Order Date]],"mmm-yyyy")</f>
        <v>Jan-2015</v>
      </c>
      <c r="AB8910" t="str">
        <f>"Q"&amp;ROUNDUP(MONTH(Table3[[#This Row],[Order Date]])/3,0)&amp;" "&amp;YEAR(Table3[[#This Row],[Order Date]])</f>
        <v>Q1 2015</v>
      </c>
    </row>
    <row r="8911" spans="1:28" x14ac:dyDescent="0.35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  <c r="V8911">
        <f>INT(Table3[[#This Row],[Ship Date]] - Table3[[#This Row],[Order Date]])</f>
        <v>4</v>
      </c>
      <c r="W8911">
        <f>Table3[[#This Row],[Sales]]*(1-Table3[[#This Row],[Discount]])</f>
        <v>21.93</v>
      </c>
      <c r="X8911">
        <f>IF(Table3[[#This Row],[Sales]]=0,0,Table3[[#This Row],[Profit]]/Table3[[#This Row],[Sales]])</f>
        <v>0.47000000000000003</v>
      </c>
      <c r="Y8911">
        <f>YEAR(Table3[[#This Row],[Order Date]])</f>
        <v>2017</v>
      </c>
      <c r="Z8911">
        <f>MONTH(Table3[[#This Row],[Order Date]])</f>
        <v>10</v>
      </c>
      <c r="AA8911" t="str">
        <f>TEXT(Table3[[#This Row],[Order Date]],"mmm-yyyy")</f>
        <v>Oct-2017</v>
      </c>
      <c r="AB8911" t="str">
        <f>"Q"&amp;ROUNDUP(MONTH(Table3[[#This Row],[Order Date]])/3,0)&amp;" "&amp;YEAR(Table3[[#This Row],[Order Date]])</f>
        <v>Q4 2017</v>
      </c>
    </row>
    <row r="8912" spans="1:28" x14ac:dyDescent="0.35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  <c r="V8912">
        <f>INT(Table3[[#This Row],[Ship Date]] - Table3[[#This Row],[Order Date]])</f>
        <v>4</v>
      </c>
      <c r="W8912">
        <f>Table3[[#This Row],[Sales]]*(1-Table3[[#This Row],[Discount]])</f>
        <v>76.780799999999999</v>
      </c>
      <c r="X8912">
        <f>IF(Table3[[#This Row],[Sales]]=0,0,Table3[[#This Row],[Profit]]/Table3[[#This Row],[Sales]])</f>
        <v>0.16250000000000001</v>
      </c>
      <c r="Y8912">
        <f>YEAR(Table3[[#This Row],[Order Date]])</f>
        <v>2017</v>
      </c>
      <c r="Z8912">
        <f>MONTH(Table3[[#This Row],[Order Date]])</f>
        <v>11</v>
      </c>
      <c r="AA8912" t="str">
        <f>TEXT(Table3[[#This Row],[Order Date]],"mmm-yyyy")</f>
        <v>Nov-2017</v>
      </c>
      <c r="AB8912" t="str">
        <f>"Q"&amp;ROUNDUP(MONTH(Table3[[#This Row],[Order Date]])/3,0)&amp;" "&amp;YEAR(Table3[[#This Row],[Order Date]])</f>
        <v>Q4 2017</v>
      </c>
    </row>
    <row r="8913" spans="1:28" x14ac:dyDescent="0.35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  <c r="V8913">
        <f>INT(Table3[[#This Row],[Ship Date]] - Table3[[#This Row],[Order Date]])</f>
        <v>4</v>
      </c>
      <c r="W8913">
        <f>Table3[[#This Row],[Sales]]*(1-Table3[[#This Row],[Discount]])</f>
        <v>115.14240000000001</v>
      </c>
      <c r="X8913">
        <f>IF(Table3[[#This Row],[Sales]]=0,0,Table3[[#This Row],[Profit]]/Table3[[#This Row],[Sales]])</f>
        <v>-0.22500000000000001</v>
      </c>
      <c r="Y8913">
        <f>YEAR(Table3[[#This Row],[Order Date]])</f>
        <v>2017</v>
      </c>
      <c r="Z8913">
        <f>MONTH(Table3[[#This Row],[Order Date]])</f>
        <v>11</v>
      </c>
      <c r="AA8913" t="str">
        <f>TEXT(Table3[[#This Row],[Order Date]],"mmm-yyyy")</f>
        <v>Nov-2017</v>
      </c>
      <c r="AB8913" t="str">
        <f>"Q"&amp;ROUNDUP(MONTH(Table3[[#This Row],[Order Date]])/3,0)&amp;" "&amp;YEAR(Table3[[#This Row],[Order Date]])</f>
        <v>Q4 2017</v>
      </c>
    </row>
    <row r="8914" spans="1:28" x14ac:dyDescent="0.35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  <c r="V8914">
        <f>INT(Table3[[#This Row],[Ship Date]] - Table3[[#This Row],[Order Date]])</f>
        <v>4</v>
      </c>
      <c r="W8914">
        <f>Table3[[#This Row],[Sales]]*(1-Table3[[#This Row],[Discount]])</f>
        <v>1.0692000000000002</v>
      </c>
      <c r="X8914">
        <f>IF(Table3[[#This Row],[Sales]]=0,0,Table3[[#This Row],[Profit]]/Table3[[#This Row],[Sales]])</f>
        <v>-0.83333333333333337</v>
      </c>
      <c r="Y8914">
        <f>YEAR(Table3[[#This Row],[Order Date]])</f>
        <v>2017</v>
      </c>
      <c r="Z8914">
        <f>MONTH(Table3[[#This Row],[Order Date]])</f>
        <v>11</v>
      </c>
      <c r="AA8914" t="str">
        <f>TEXT(Table3[[#This Row],[Order Date]],"mmm-yyyy")</f>
        <v>Nov-2017</v>
      </c>
      <c r="AB8914" t="str">
        <f>"Q"&amp;ROUNDUP(MONTH(Table3[[#This Row],[Order Date]])/3,0)&amp;" "&amp;YEAR(Table3[[#This Row],[Order Date]])</f>
        <v>Q4 2017</v>
      </c>
    </row>
    <row r="8915" spans="1:28" x14ac:dyDescent="0.35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  <c r="V8915">
        <f>INT(Table3[[#This Row],[Ship Date]] - Table3[[#This Row],[Order Date]])</f>
        <v>4</v>
      </c>
      <c r="W8915">
        <f>Table3[[#This Row],[Sales]]*(1-Table3[[#This Row],[Discount]])</f>
        <v>3.9424000000000001</v>
      </c>
      <c r="X8915">
        <f>IF(Table3[[#This Row],[Sales]]=0,0,Table3[[#This Row],[Profit]]/Table3[[#This Row],[Sales]])</f>
        <v>0.35000000000000003</v>
      </c>
      <c r="Y8915">
        <f>YEAR(Table3[[#This Row],[Order Date]])</f>
        <v>2017</v>
      </c>
      <c r="Z8915">
        <f>MONTH(Table3[[#This Row],[Order Date]])</f>
        <v>11</v>
      </c>
      <c r="AA8915" t="str">
        <f>TEXT(Table3[[#This Row],[Order Date]],"mmm-yyyy")</f>
        <v>Nov-2017</v>
      </c>
      <c r="AB8915" t="str">
        <f>"Q"&amp;ROUNDUP(MONTH(Table3[[#This Row],[Order Date]])/3,0)&amp;" "&amp;YEAR(Table3[[#This Row],[Order Date]])</f>
        <v>Q4 2017</v>
      </c>
    </row>
    <row r="8916" spans="1:28" x14ac:dyDescent="0.35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  <c r="V8916">
        <f>INT(Table3[[#This Row],[Ship Date]] - Table3[[#This Row],[Order Date]])</f>
        <v>4</v>
      </c>
      <c r="W8916">
        <f>Table3[[#This Row],[Sales]]*(1-Table3[[#This Row],[Discount]])</f>
        <v>685.32479999999998</v>
      </c>
      <c r="X8916">
        <f>IF(Table3[[#This Row],[Sales]]=0,0,Table3[[#This Row],[Profit]]/Table3[[#This Row],[Sales]])</f>
        <v>0.125</v>
      </c>
      <c r="Y8916">
        <f>YEAR(Table3[[#This Row],[Order Date]])</f>
        <v>2016</v>
      </c>
      <c r="Z8916">
        <f>MONTH(Table3[[#This Row],[Order Date]])</f>
        <v>5</v>
      </c>
      <c r="AA8916" t="str">
        <f>TEXT(Table3[[#This Row],[Order Date]],"mmm-yyyy")</f>
        <v>May-2016</v>
      </c>
      <c r="AB8916" t="str">
        <f>"Q"&amp;ROUNDUP(MONTH(Table3[[#This Row],[Order Date]])/3,0)&amp;" "&amp;YEAR(Table3[[#This Row],[Order Date]])</f>
        <v>Q2 2016</v>
      </c>
    </row>
    <row r="8917" spans="1:28" x14ac:dyDescent="0.35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  <c r="V8917">
        <f>INT(Table3[[#This Row],[Ship Date]] - Table3[[#This Row],[Order Date]])</f>
        <v>4</v>
      </c>
      <c r="W8917">
        <f>Table3[[#This Row],[Sales]]*(1-Table3[[#This Row],[Discount]])</f>
        <v>2.6367999999999991</v>
      </c>
      <c r="X8917">
        <f>IF(Table3[[#This Row],[Sales]]=0,0,Table3[[#This Row],[Profit]]/Table3[[#This Row],[Sales]])</f>
        <v>-1.55</v>
      </c>
      <c r="Y8917">
        <f>YEAR(Table3[[#This Row],[Order Date]])</f>
        <v>2016</v>
      </c>
      <c r="Z8917">
        <f>MONTH(Table3[[#This Row],[Order Date]])</f>
        <v>5</v>
      </c>
      <c r="AA8917" t="str">
        <f>TEXT(Table3[[#This Row],[Order Date]],"mmm-yyyy")</f>
        <v>May-2016</v>
      </c>
      <c r="AB8917" t="str">
        <f>"Q"&amp;ROUNDUP(MONTH(Table3[[#This Row],[Order Date]])/3,0)&amp;" "&amp;YEAR(Table3[[#This Row],[Order Date]])</f>
        <v>Q2 2016</v>
      </c>
    </row>
    <row r="8918" spans="1:28" x14ac:dyDescent="0.35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  <c r="V8918">
        <f>INT(Table3[[#This Row],[Ship Date]] - Table3[[#This Row],[Order Date]])</f>
        <v>4</v>
      </c>
      <c r="W8918">
        <f>Table3[[#This Row],[Sales]]*(1-Table3[[#This Row],[Discount]])</f>
        <v>9.7567999999999984</v>
      </c>
      <c r="X8918">
        <f>IF(Table3[[#This Row],[Sales]]=0,0,Table3[[#This Row],[Profit]]/Table3[[#This Row],[Sales]])</f>
        <v>-2.7</v>
      </c>
      <c r="Y8918">
        <f>YEAR(Table3[[#This Row],[Order Date]])</f>
        <v>2016</v>
      </c>
      <c r="Z8918">
        <f>MONTH(Table3[[#This Row],[Order Date]])</f>
        <v>5</v>
      </c>
      <c r="AA8918" t="str">
        <f>TEXT(Table3[[#This Row],[Order Date]],"mmm-yyyy")</f>
        <v>May-2016</v>
      </c>
      <c r="AB8918" t="str">
        <f>"Q"&amp;ROUNDUP(MONTH(Table3[[#This Row],[Order Date]])/3,0)&amp;" "&amp;YEAR(Table3[[#This Row],[Order Date]])</f>
        <v>Q2 2016</v>
      </c>
    </row>
    <row r="8919" spans="1:28" x14ac:dyDescent="0.35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  <c r="V8919">
        <f>INT(Table3[[#This Row],[Ship Date]] - Table3[[#This Row],[Order Date]])</f>
        <v>4</v>
      </c>
      <c r="W8919">
        <f>Table3[[#This Row],[Sales]]*(1-Table3[[#This Row],[Discount]])</f>
        <v>61.312000000000005</v>
      </c>
      <c r="X8919">
        <f>IF(Table3[[#This Row],[Sales]]=0,0,Table3[[#This Row],[Profit]]/Table3[[#This Row],[Sales]])</f>
        <v>0.35000000000000003</v>
      </c>
      <c r="Y8919">
        <f>YEAR(Table3[[#This Row],[Order Date]])</f>
        <v>2016</v>
      </c>
      <c r="Z8919">
        <f>MONTH(Table3[[#This Row],[Order Date]])</f>
        <v>5</v>
      </c>
      <c r="AA8919" t="str">
        <f>TEXT(Table3[[#This Row],[Order Date]],"mmm-yyyy")</f>
        <v>May-2016</v>
      </c>
      <c r="AB8919" t="str">
        <f>"Q"&amp;ROUNDUP(MONTH(Table3[[#This Row],[Order Date]])/3,0)&amp;" "&amp;YEAR(Table3[[#This Row],[Order Date]])</f>
        <v>Q2 2016</v>
      </c>
    </row>
    <row r="8920" spans="1:28" x14ac:dyDescent="0.35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  <c r="V8920">
        <f>INT(Table3[[#This Row],[Ship Date]] - Table3[[#This Row],[Order Date]])</f>
        <v>4</v>
      </c>
      <c r="W8920">
        <f>Table3[[#This Row],[Sales]]*(1-Table3[[#This Row],[Discount]])</f>
        <v>3.7055999999999991</v>
      </c>
      <c r="X8920">
        <f>IF(Table3[[#This Row],[Sales]]=0,0,Table3[[#This Row],[Profit]]/Table3[[#This Row],[Sales]])</f>
        <v>-1.5000000000000002</v>
      </c>
      <c r="Y8920">
        <f>YEAR(Table3[[#This Row],[Order Date]])</f>
        <v>2016</v>
      </c>
      <c r="Z8920">
        <f>MONTH(Table3[[#This Row],[Order Date]])</f>
        <v>5</v>
      </c>
      <c r="AA8920" t="str">
        <f>TEXT(Table3[[#This Row],[Order Date]],"mmm-yyyy")</f>
        <v>May-2016</v>
      </c>
      <c r="AB8920" t="str">
        <f>"Q"&amp;ROUNDUP(MONTH(Table3[[#This Row],[Order Date]])/3,0)&amp;" "&amp;YEAR(Table3[[#This Row],[Order Date]])</f>
        <v>Q2 2016</v>
      </c>
    </row>
    <row r="8921" spans="1:28" x14ac:dyDescent="0.35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  <c r="V8921">
        <f>INT(Table3[[#This Row],[Ship Date]] - Table3[[#This Row],[Order Date]])</f>
        <v>6</v>
      </c>
      <c r="W8921">
        <f>Table3[[#This Row],[Sales]]*(1-Table3[[#This Row],[Discount]])</f>
        <v>177.68</v>
      </c>
      <c r="X8921">
        <f>IF(Table3[[#This Row],[Sales]]=0,0,Table3[[#This Row],[Profit]]/Table3[[#This Row],[Sales]])</f>
        <v>0.26</v>
      </c>
      <c r="Y8921">
        <f>YEAR(Table3[[#This Row],[Order Date]])</f>
        <v>2014</v>
      </c>
      <c r="Z8921">
        <f>MONTH(Table3[[#This Row],[Order Date]])</f>
        <v>4</v>
      </c>
      <c r="AA8921" t="str">
        <f>TEXT(Table3[[#This Row],[Order Date]],"mmm-yyyy")</f>
        <v>Apr-2014</v>
      </c>
      <c r="AB8921" t="str">
        <f>"Q"&amp;ROUNDUP(MONTH(Table3[[#This Row],[Order Date]])/3,0)&amp;" "&amp;YEAR(Table3[[#This Row],[Order Date]])</f>
        <v>Q2 2014</v>
      </c>
    </row>
    <row r="8922" spans="1:28" x14ac:dyDescent="0.35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  <c r="V8922">
        <f>INT(Table3[[#This Row],[Ship Date]] - Table3[[#This Row],[Order Date]])</f>
        <v>5</v>
      </c>
      <c r="W8922">
        <f>Table3[[#This Row],[Sales]]*(1-Table3[[#This Row],[Discount]])</f>
        <v>159.97999999999999</v>
      </c>
      <c r="X8922">
        <f>IF(Table3[[#This Row],[Sales]]=0,0,Table3[[#This Row],[Profit]]/Table3[[#This Row],[Sales]])</f>
        <v>0.36</v>
      </c>
      <c r="Y8922">
        <f>YEAR(Table3[[#This Row],[Order Date]])</f>
        <v>2014</v>
      </c>
      <c r="Z8922">
        <f>MONTH(Table3[[#This Row],[Order Date]])</f>
        <v>4</v>
      </c>
      <c r="AA8922" t="str">
        <f>TEXT(Table3[[#This Row],[Order Date]],"mmm-yyyy")</f>
        <v>Apr-2014</v>
      </c>
      <c r="AB8922" t="str">
        <f>"Q"&amp;ROUNDUP(MONTH(Table3[[#This Row],[Order Date]])/3,0)&amp;" "&amp;YEAR(Table3[[#This Row],[Order Date]])</f>
        <v>Q2 2014</v>
      </c>
    </row>
    <row r="8923" spans="1:28" x14ac:dyDescent="0.35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  <c r="V8923">
        <f>INT(Table3[[#This Row],[Ship Date]] - Table3[[#This Row],[Order Date]])</f>
        <v>4</v>
      </c>
      <c r="W8923">
        <f>Table3[[#This Row],[Sales]]*(1-Table3[[#This Row],[Discount]])</f>
        <v>42.144000000000005</v>
      </c>
      <c r="X8923">
        <f>IF(Table3[[#This Row],[Sales]]=0,0,Table3[[#This Row],[Profit]]/Table3[[#This Row],[Sales]])</f>
        <v>0.375</v>
      </c>
      <c r="Y8923">
        <f>YEAR(Table3[[#This Row],[Order Date]])</f>
        <v>2016</v>
      </c>
      <c r="Z8923">
        <f>MONTH(Table3[[#This Row],[Order Date]])</f>
        <v>10</v>
      </c>
      <c r="AA8923" t="str">
        <f>TEXT(Table3[[#This Row],[Order Date]],"mmm-yyyy")</f>
        <v>Oct-2016</v>
      </c>
      <c r="AB8923" t="str">
        <f>"Q"&amp;ROUNDUP(MONTH(Table3[[#This Row],[Order Date]])/3,0)&amp;" "&amp;YEAR(Table3[[#This Row],[Order Date]])</f>
        <v>Q4 2016</v>
      </c>
    </row>
    <row r="8924" spans="1:28" x14ac:dyDescent="0.35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  <c r="V8924">
        <f>INT(Table3[[#This Row],[Ship Date]] - Table3[[#This Row],[Order Date]])</f>
        <v>4</v>
      </c>
      <c r="W8924">
        <f>Table3[[#This Row],[Sales]]*(1-Table3[[#This Row],[Discount]])</f>
        <v>9.2544000000000004</v>
      </c>
      <c r="X8924">
        <f>IF(Table3[[#This Row],[Sales]]=0,0,Table3[[#This Row],[Profit]]/Table3[[#This Row],[Sales]])</f>
        <v>0.22499999999999998</v>
      </c>
      <c r="Y8924">
        <f>YEAR(Table3[[#This Row],[Order Date]])</f>
        <v>2016</v>
      </c>
      <c r="Z8924">
        <f>MONTH(Table3[[#This Row],[Order Date]])</f>
        <v>10</v>
      </c>
      <c r="AA8924" t="str">
        <f>TEXT(Table3[[#This Row],[Order Date]],"mmm-yyyy")</f>
        <v>Oct-2016</v>
      </c>
      <c r="AB8924" t="str">
        <f>"Q"&amp;ROUNDUP(MONTH(Table3[[#This Row],[Order Date]])/3,0)&amp;" "&amp;YEAR(Table3[[#This Row],[Order Date]])</f>
        <v>Q4 2016</v>
      </c>
    </row>
    <row r="8925" spans="1:28" x14ac:dyDescent="0.35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  <c r="V8925">
        <f>INT(Table3[[#This Row],[Ship Date]] - Table3[[#This Row],[Order Date]])</f>
        <v>6</v>
      </c>
      <c r="W8925">
        <f>Table3[[#This Row],[Sales]]*(1-Table3[[#This Row],[Discount]])</f>
        <v>1.3716000000000002</v>
      </c>
      <c r="X8925">
        <f>IF(Table3[[#This Row],[Sales]]=0,0,Table3[[#This Row],[Profit]]/Table3[[#This Row],[Sales]])</f>
        <v>-0.83333333333333337</v>
      </c>
      <c r="Y8925">
        <f>YEAR(Table3[[#This Row],[Order Date]])</f>
        <v>2017</v>
      </c>
      <c r="Z8925">
        <f>MONTH(Table3[[#This Row],[Order Date]])</f>
        <v>6</v>
      </c>
      <c r="AA8925" t="str">
        <f>TEXT(Table3[[#This Row],[Order Date]],"mmm-yyyy")</f>
        <v>Jun-2017</v>
      </c>
      <c r="AB8925" t="str">
        <f>"Q"&amp;ROUNDUP(MONTH(Table3[[#This Row],[Order Date]])/3,0)&amp;" "&amp;YEAR(Table3[[#This Row],[Order Date]])</f>
        <v>Q2 2017</v>
      </c>
    </row>
    <row r="8926" spans="1:28" x14ac:dyDescent="0.35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  <c r="V8926">
        <f>INT(Table3[[#This Row],[Ship Date]] - Table3[[#This Row],[Order Date]])</f>
        <v>4</v>
      </c>
      <c r="W8926">
        <f>Table3[[#This Row],[Sales]]*(1-Table3[[#This Row],[Discount]])</f>
        <v>1151.9744000000001</v>
      </c>
      <c r="X8926">
        <f>IF(Table3[[#This Row],[Sales]]=0,0,Table3[[#This Row],[Profit]]/Table3[[#This Row],[Sales]])</f>
        <v>0.1</v>
      </c>
      <c r="Y8926">
        <f>YEAR(Table3[[#This Row],[Order Date]])</f>
        <v>2016</v>
      </c>
      <c r="Z8926">
        <f>MONTH(Table3[[#This Row],[Order Date]])</f>
        <v>1</v>
      </c>
      <c r="AA8926" t="str">
        <f>TEXT(Table3[[#This Row],[Order Date]],"mmm-yyyy")</f>
        <v>Jan-2016</v>
      </c>
      <c r="AB8926" t="str">
        <f>"Q"&amp;ROUNDUP(MONTH(Table3[[#This Row],[Order Date]])/3,0)&amp;" "&amp;YEAR(Table3[[#This Row],[Order Date]])</f>
        <v>Q1 2016</v>
      </c>
    </row>
    <row r="8927" spans="1:28" x14ac:dyDescent="0.35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  <c r="V8927">
        <f>INT(Table3[[#This Row],[Ship Date]] - Table3[[#This Row],[Order Date]])</f>
        <v>4</v>
      </c>
      <c r="W8927">
        <f>Table3[[#This Row],[Sales]]*(1-Table3[[#This Row],[Discount]])</f>
        <v>0.34559999999999991</v>
      </c>
      <c r="X8927">
        <f>IF(Table3[[#This Row],[Sales]]=0,0,Table3[[#This Row],[Profit]]/Table3[[#This Row],[Sales]])</f>
        <v>-1.55</v>
      </c>
      <c r="Y8927">
        <f>YEAR(Table3[[#This Row],[Order Date]])</f>
        <v>2016</v>
      </c>
      <c r="Z8927">
        <f>MONTH(Table3[[#This Row],[Order Date]])</f>
        <v>1</v>
      </c>
      <c r="AA8927" t="str">
        <f>TEXT(Table3[[#This Row],[Order Date]],"mmm-yyyy")</f>
        <v>Jan-2016</v>
      </c>
      <c r="AB8927" t="str">
        <f>"Q"&amp;ROUNDUP(MONTH(Table3[[#This Row],[Order Date]])/3,0)&amp;" "&amp;YEAR(Table3[[#This Row],[Order Date]])</f>
        <v>Q1 2016</v>
      </c>
    </row>
    <row r="8928" spans="1:28" x14ac:dyDescent="0.35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  <c r="V8928">
        <f>INT(Table3[[#This Row],[Ship Date]] - Table3[[#This Row],[Order Date]])</f>
        <v>4</v>
      </c>
      <c r="W8928">
        <f>Table3[[#This Row],[Sales]]*(1-Table3[[#This Row],[Discount]])</f>
        <v>313.05</v>
      </c>
      <c r="X8928">
        <f>IF(Table3[[#This Row],[Sales]]=0,0,Table3[[#This Row],[Profit]]/Table3[[#This Row],[Sales]])</f>
        <v>-0.86</v>
      </c>
      <c r="Y8928">
        <f>YEAR(Table3[[#This Row],[Order Date]])</f>
        <v>2016</v>
      </c>
      <c r="Z8928">
        <f>MONTH(Table3[[#This Row],[Order Date]])</f>
        <v>1</v>
      </c>
      <c r="AA8928" t="str">
        <f>TEXT(Table3[[#This Row],[Order Date]],"mmm-yyyy")</f>
        <v>Jan-2016</v>
      </c>
      <c r="AB8928" t="str">
        <f>"Q"&amp;ROUNDUP(MONTH(Table3[[#This Row],[Order Date]])/3,0)&amp;" "&amp;YEAR(Table3[[#This Row],[Order Date]])</f>
        <v>Q1 2016</v>
      </c>
    </row>
    <row r="8929" spans="1:28" x14ac:dyDescent="0.35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  <c r="V8929">
        <f>INT(Table3[[#This Row],[Ship Date]] - Table3[[#This Row],[Order Date]])</f>
        <v>2</v>
      </c>
      <c r="W8929">
        <f>Table3[[#This Row],[Sales]]*(1-Table3[[#This Row],[Discount]])</f>
        <v>99.2</v>
      </c>
      <c r="X8929">
        <f>IF(Table3[[#This Row],[Sales]]=0,0,Table3[[#This Row],[Profit]]/Table3[[#This Row],[Sales]])</f>
        <v>0.26</v>
      </c>
      <c r="Y8929">
        <f>YEAR(Table3[[#This Row],[Order Date]])</f>
        <v>2015</v>
      </c>
      <c r="Z8929">
        <f>MONTH(Table3[[#This Row],[Order Date]])</f>
        <v>9</v>
      </c>
      <c r="AA8929" t="str">
        <f>TEXT(Table3[[#This Row],[Order Date]],"mmm-yyyy")</f>
        <v>Sep-2015</v>
      </c>
      <c r="AB8929" t="str">
        <f>"Q"&amp;ROUNDUP(MONTH(Table3[[#This Row],[Order Date]])/3,0)&amp;" "&amp;YEAR(Table3[[#This Row],[Order Date]])</f>
        <v>Q3 2015</v>
      </c>
    </row>
    <row r="8930" spans="1:28" x14ac:dyDescent="0.35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  <c r="V8930">
        <f>INT(Table3[[#This Row],[Ship Date]] - Table3[[#This Row],[Order Date]])</f>
        <v>4</v>
      </c>
      <c r="W8930">
        <f>Table3[[#This Row],[Sales]]*(1-Table3[[#This Row],[Discount]])</f>
        <v>426.98599999999999</v>
      </c>
      <c r="X8930">
        <f>IF(Table3[[#This Row],[Sales]]=0,0,Table3[[#This Row],[Profit]]/Table3[[#This Row],[Sales]])</f>
        <v>-0.18571428571428569</v>
      </c>
      <c r="Y8930">
        <f>YEAR(Table3[[#This Row],[Order Date]])</f>
        <v>2015</v>
      </c>
      <c r="Z8930">
        <f>MONTH(Table3[[#This Row],[Order Date]])</f>
        <v>4</v>
      </c>
      <c r="AA8930" t="str">
        <f>TEXT(Table3[[#This Row],[Order Date]],"mmm-yyyy")</f>
        <v>Apr-2015</v>
      </c>
      <c r="AB8930" t="str">
        <f>"Q"&amp;ROUNDUP(MONTH(Table3[[#This Row],[Order Date]])/3,0)&amp;" "&amp;YEAR(Table3[[#This Row],[Order Date]])</f>
        <v>Q2 2015</v>
      </c>
    </row>
    <row r="8931" spans="1:28" x14ac:dyDescent="0.35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  <c r="V8931">
        <f>INT(Table3[[#This Row],[Ship Date]] - Table3[[#This Row],[Order Date]])</f>
        <v>4</v>
      </c>
      <c r="W8931">
        <f>Table3[[#This Row],[Sales]]*(1-Table3[[#This Row],[Discount]])</f>
        <v>147.96039999999999</v>
      </c>
      <c r="X8931">
        <f>IF(Table3[[#This Row],[Sales]]=0,0,Table3[[#This Row],[Profit]]/Table3[[#This Row],[Sales]])</f>
        <v>-0.21428571428571425</v>
      </c>
      <c r="Y8931">
        <f>YEAR(Table3[[#This Row],[Order Date]])</f>
        <v>2015</v>
      </c>
      <c r="Z8931">
        <f>MONTH(Table3[[#This Row],[Order Date]])</f>
        <v>4</v>
      </c>
      <c r="AA8931" t="str">
        <f>TEXT(Table3[[#This Row],[Order Date]],"mmm-yyyy")</f>
        <v>Apr-2015</v>
      </c>
      <c r="AB8931" t="str">
        <f>"Q"&amp;ROUNDUP(MONTH(Table3[[#This Row],[Order Date]])/3,0)&amp;" "&amp;YEAR(Table3[[#This Row],[Order Date]])</f>
        <v>Q2 2015</v>
      </c>
    </row>
    <row r="8932" spans="1:28" x14ac:dyDescent="0.35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  <c r="V8932">
        <f>INT(Table3[[#This Row],[Ship Date]] - Table3[[#This Row],[Order Date]])</f>
        <v>4</v>
      </c>
      <c r="W8932">
        <f>Table3[[#This Row],[Sales]]*(1-Table3[[#This Row],[Discount]])</f>
        <v>191.98080000000002</v>
      </c>
      <c r="X8932">
        <f>IF(Table3[[#This Row],[Sales]]=0,0,Table3[[#This Row],[Profit]]/Table3[[#This Row],[Sales]])</f>
        <v>7.4999999999999997E-2</v>
      </c>
      <c r="Y8932">
        <f>YEAR(Table3[[#This Row],[Order Date]])</f>
        <v>2015</v>
      </c>
      <c r="Z8932">
        <f>MONTH(Table3[[#This Row],[Order Date]])</f>
        <v>4</v>
      </c>
      <c r="AA8932" t="str">
        <f>TEXT(Table3[[#This Row],[Order Date]],"mmm-yyyy")</f>
        <v>Apr-2015</v>
      </c>
      <c r="AB8932" t="str">
        <f>"Q"&amp;ROUNDUP(MONTH(Table3[[#This Row],[Order Date]])/3,0)&amp;" "&amp;YEAR(Table3[[#This Row],[Order Date]])</f>
        <v>Q2 2015</v>
      </c>
    </row>
    <row r="8933" spans="1:28" x14ac:dyDescent="0.35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  <c r="V8933">
        <f>INT(Table3[[#This Row],[Ship Date]] - Table3[[#This Row],[Order Date]])</f>
        <v>6</v>
      </c>
      <c r="W8933">
        <f>Table3[[#This Row],[Sales]]*(1-Table3[[#This Row],[Discount]])</f>
        <v>99.95</v>
      </c>
      <c r="X8933">
        <f>IF(Table3[[#This Row],[Sales]]=0,0,Table3[[#This Row],[Profit]]/Table3[[#This Row],[Sales]])</f>
        <v>0.22999999999999998</v>
      </c>
      <c r="Y8933">
        <f>YEAR(Table3[[#This Row],[Order Date]])</f>
        <v>2017</v>
      </c>
      <c r="Z8933">
        <f>MONTH(Table3[[#This Row],[Order Date]])</f>
        <v>12</v>
      </c>
      <c r="AA8933" t="str">
        <f>TEXT(Table3[[#This Row],[Order Date]],"mmm-yyyy")</f>
        <v>Dec-2017</v>
      </c>
      <c r="AB8933" t="str">
        <f>"Q"&amp;ROUNDUP(MONTH(Table3[[#This Row],[Order Date]])/3,0)&amp;" "&amp;YEAR(Table3[[#This Row],[Order Date]])</f>
        <v>Q4 2017</v>
      </c>
    </row>
    <row r="8934" spans="1:28" x14ac:dyDescent="0.35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  <c r="V8934">
        <f>INT(Table3[[#This Row],[Ship Date]] - Table3[[#This Row],[Order Date]])</f>
        <v>6</v>
      </c>
      <c r="W8934">
        <f>Table3[[#This Row],[Sales]]*(1-Table3[[#This Row],[Discount]])</f>
        <v>29.34</v>
      </c>
      <c r="X8934">
        <f>IF(Table3[[#This Row],[Sales]]=0,0,Table3[[#This Row],[Profit]]/Table3[[#This Row],[Sales]])</f>
        <v>0.37</v>
      </c>
      <c r="Y8934">
        <f>YEAR(Table3[[#This Row],[Order Date]])</f>
        <v>2017</v>
      </c>
      <c r="Z8934">
        <f>MONTH(Table3[[#This Row],[Order Date]])</f>
        <v>12</v>
      </c>
      <c r="AA8934" t="str">
        <f>TEXT(Table3[[#This Row],[Order Date]],"mmm-yyyy")</f>
        <v>Dec-2017</v>
      </c>
      <c r="AB8934" t="str">
        <f>"Q"&amp;ROUNDUP(MONTH(Table3[[#This Row],[Order Date]])/3,0)&amp;" "&amp;YEAR(Table3[[#This Row],[Order Date]])</f>
        <v>Q4 2017</v>
      </c>
    </row>
    <row r="8935" spans="1:28" x14ac:dyDescent="0.35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  <c r="V8935">
        <f>INT(Table3[[#This Row],[Ship Date]] - Table3[[#This Row],[Order Date]])</f>
        <v>5</v>
      </c>
      <c r="W8935">
        <f>Table3[[#This Row],[Sales]]*(1-Table3[[#This Row],[Discount]])</f>
        <v>16.739999999999998</v>
      </c>
      <c r="X8935">
        <f>IF(Table3[[#This Row],[Sales]]=0,0,Table3[[#This Row],[Profit]]/Table3[[#This Row],[Sales]])</f>
        <v>0.26000000000000006</v>
      </c>
      <c r="Y8935">
        <f>YEAR(Table3[[#This Row],[Order Date]])</f>
        <v>2016</v>
      </c>
      <c r="Z8935">
        <f>MONTH(Table3[[#This Row],[Order Date]])</f>
        <v>3</v>
      </c>
      <c r="AA8935" t="str">
        <f>TEXT(Table3[[#This Row],[Order Date]],"mmm-yyyy")</f>
        <v>Mar-2016</v>
      </c>
      <c r="AB8935" t="str">
        <f>"Q"&amp;ROUNDUP(MONTH(Table3[[#This Row],[Order Date]])/3,0)&amp;" "&amp;YEAR(Table3[[#This Row],[Order Date]])</f>
        <v>Q1 2016</v>
      </c>
    </row>
    <row r="8936" spans="1:28" x14ac:dyDescent="0.35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  <c r="V8936">
        <f>INT(Table3[[#This Row],[Ship Date]] - Table3[[#This Row],[Order Date]])</f>
        <v>0</v>
      </c>
      <c r="W8936">
        <f>Table3[[#This Row],[Sales]]*(1-Table3[[#This Row],[Discount]])</f>
        <v>10.137600000000001</v>
      </c>
      <c r="X8936">
        <f>IF(Table3[[#This Row],[Sales]]=0,0,Table3[[#This Row],[Profit]]/Table3[[#This Row],[Sales]])</f>
        <v>0.3125</v>
      </c>
      <c r="Y8936">
        <f>YEAR(Table3[[#This Row],[Order Date]])</f>
        <v>2017</v>
      </c>
      <c r="Z8936">
        <f>MONTH(Table3[[#This Row],[Order Date]])</f>
        <v>8</v>
      </c>
      <c r="AA8936" t="str">
        <f>TEXT(Table3[[#This Row],[Order Date]],"mmm-yyyy")</f>
        <v>Aug-2017</v>
      </c>
      <c r="AB8936" t="str">
        <f>"Q"&amp;ROUNDUP(MONTH(Table3[[#This Row],[Order Date]])/3,0)&amp;" "&amp;YEAR(Table3[[#This Row],[Order Date]])</f>
        <v>Q3 2017</v>
      </c>
    </row>
    <row r="8937" spans="1:28" x14ac:dyDescent="0.35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  <c r="V8937">
        <f>INT(Table3[[#This Row],[Ship Date]] - Table3[[#This Row],[Order Date]])</f>
        <v>0</v>
      </c>
      <c r="W8937">
        <f>Table3[[#This Row],[Sales]]*(1-Table3[[#This Row],[Discount]])</f>
        <v>895.91039999999998</v>
      </c>
      <c r="X8937">
        <f>IF(Table3[[#This Row],[Sales]]=0,0,Table3[[#This Row],[Profit]]/Table3[[#This Row],[Sales]])</f>
        <v>0.18750000000000003</v>
      </c>
      <c r="Y8937">
        <f>YEAR(Table3[[#This Row],[Order Date]])</f>
        <v>2017</v>
      </c>
      <c r="Z8937">
        <f>MONTH(Table3[[#This Row],[Order Date]])</f>
        <v>8</v>
      </c>
      <c r="AA8937" t="str">
        <f>TEXT(Table3[[#This Row],[Order Date]],"mmm-yyyy")</f>
        <v>Aug-2017</v>
      </c>
      <c r="AB8937" t="str">
        <f>"Q"&amp;ROUNDUP(MONTH(Table3[[#This Row],[Order Date]])/3,0)&amp;" "&amp;YEAR(Table3[[#This Row],[Order Date]])</f>
        <v>Q3 2017</v>
      </c>
    </row>
    <row r="8938" spans="1:28" x14ac:dyDescent="0.35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  <c r="V8938">
        <f>INT(Table3[[#This Row],[Ship Date]] - Table3[[#This Row],[Order Date]])</f>
        <v>2</v>
      </c>
      <c r="W8938">
        <f>Table3[[#This Row],[Sales]]*(1-Table3[[#This Row],[Discount]])</f>
        <v>204.85</v>
      </c>
      <c r="X8938">
        <f>IF(Table3[[#This Row],[Sales]]=0,0,Table3[[#This Row],[Profit]]/Table3[[#This Row],[Sales]])</f>
        <v>0.26</v>
      </c>
      <c r="Y8938">
        <f>YEAR(Table3[[#This Row],[Order Date]])</f>
        <v>2015</v>
      </c>
      <c r="Z8938">
        <f>MONTH(Table3[[#This Row],[Order Date]])</f>
        <v>12</v>
      </c>
      <c r="AA8938" t="str">
        <f>TEXT(Table3[[#This Row],[Order Date]],"mmm-yyyy")</f>
        <v>Dec-2015</v>
      </c>
      <c r="AB8938" t="str">
        <f>"Q"&amp;ROUNDUP(MONTH(Table3[[#This Row],[Order Date]])/3,0)&amp;" "&amp;YEAR(Table3[[#This Row],[Order Date]])</f>
        <v>Q4 2015</v>
      </c>
    </row>
    <row r="8939" spans="1:28" x14ac:dyDescent="0.35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  <c r="V8939">
        <f>INT(Table3[[#This Row],[Ship Date]] - Table3[[#This Row],[Order Date]])</f>
        <v>2</v>
      </c>
      <c r="W8939">
        <f>Table3[[#This Row],[Sales]]*(1-Table3[[#This Row],[Discount]])</f>
        <v>108.78720000000001</v>
      </c>
      <c r="X8939">
        <f>IF(Table3[[#This Row],[Sales]]=0,0,Table3[[#This Row],[Profit]]/Table3[[#This Row],[Sales]])</f>
        <v>0.125</v>
      </c>
      <c r="Y8939">
        <f>YEAR(Table3[[#This Row],[Order Date]])</f>
        <v>2015</v>
      </c>
      <c r="Z8939">
        <f>MONTH(Table3[[#This Row],[Order Date]])</f>
        <v>12</v>
      </c>
      <c r="AA8939" t="str">
        <f>TEXT(Table3[[#This Row],[Order Date]],"mmm-yyyy")</f>
        <v>Dec-2015</v>
      </c>
      <c r="AB8939" t="str">
        <f>"Q"&amp;ROUNDUP(MONTH(Table3[[#This Row],[Order Date]])/3,0)&amp;" "&amp;YEAR(Table3[[#This Row],[Order Date]])</f>
        <v>Q4 2015</v>
      </c>
    </row>
    <row r="8940" spans="1:28" x14ac:dyDescent="0.35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  <c r="V8940">
        <f>INT(Table3[[#This Row],[Ship Date]] - Table3[[#This Row],[Order Date]])</f>
        <v>2</v>
      </c>
      <c r="W8940">
        <f>Table3[[#This Row],[Sales]]*(1-Table3[[#This Row],[Discount]])</f>
        <v>16.399999999999999</v>
      </c>
      <c r="X8940">
        <f>IF(Table3[[#This Row],[Sales]]=0,0,Table3[[#This Row],[Profit]]/Table3[[#This Row],[Sales]])</f>
        <v>0.43</v>
      </c>
      <c r="Y8940">
        <f>YEAR(Table3[[#This Row],[Order Date]])</f>
        <v>2015</v>
      </c>
      <c r="Z8940">
        <f>MONTH(Table3[[#This Row],[Order Date]])</f>
        <v>12</v>
      </c>
      <c r="AA8940" t="str">
        <f>TEXT(Table3[[#This Row],[Order Date]],"mmm-yyyy")</f>
        <v>Dec-2015</v>
      </c>
      <c r="AB8940" t="str">
        <f>"Q"&amp;ROUNDUP(MONTH(Table3[[#This Row],[Order Date]])/3,0)&amp;" "&amp;YEAR(Table3[[#This Row],[Order Date]])</f>
        <v>Q4 2015</v>
      </c>
    </row>
    <row r="8941" spans="1:28" x14ac:dyDescent="0.35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  <c r="V8941">
        <f>INT(Table3[[#This Row],[Ship Date]] - Table3[[#This Row],[Order Date]])</f>
        <v>2</v>
      </c>
      <c r="W8941">
        <f>Table3[[#This Row],[Sales]]*(1-Table3[[#This Row],[Discount]])</f>
        <v>74.367999999999995</v>
      </c>
      <c r="X8941">
        <f>IF(Table3[[#This Row],[Sales]]=0,0,Table3[[#This Row],[Profit]]/Table3[[#This Row],[Sales]])</f>
        <v>0.33750000000000002</v>
      </c>
      <c r="Y8941">
        <f>YEAR(Table3[[#This Row],[Order Date]])</f>
        <v>2015</v>
      </c>
      <c r="Z8941">
        <f>MONTH(Table3[[#This Row],[Order Date]])</f>
        <v>12</v>
      </c>
      <c r="AA8941" t="str">
        <f>TEXT(Table3[[#This Row],[Order Date]],"mmm-yyyy")</f>
        <v>Dec-2015</v>
      </c>
      <c r="AB8941" t="str">
        <f>"Q"&amp;ROUNDUP(MONTH(Table3[[#This Row],[Order Date]])/3,0)&amp;" "&amp;YEAR(Table3[[#This Row],[Order Date]])</f>
        <v>Q4 2015</v>
      </c>
    </row>
    <row r="8942" spans="1:28" x14ac:dyDescent="0.35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  <c r="V8942">
        <f>INT(Table3[[#This Row],[Ship Date]] - Table3[[#This Row],[Order Date]])</f>
        <v>2</v>
      </c>
      <c r="W8942">
        <f>Table3[[#This Row],[Sales]]*(1-Table3[[#This Row],[Discount]])</f>
        <v>6.1055999999999999</v>
      </c>
      <c r="X8942">
        <f>IF(Table3[[#This Row],[Sales]]=0,0,Table3[[#This Row],[Profit]]/Table3[[#This Row],[Sales]])</f>
        <v>-0.23750000000000002</v>
      </c>
      <c r="Y8942">
        <f>YEAR(Table3[[#This Row],[Order Date]])</f>
        <v>2014</v>
      </c>
      <c r="Z8942">
        <f>MONTH(Table3[[#This Row],[Order Date]])</f>
        <v>8</v>
      </c>
      <c r="AA8942" t="str">
        <f>TEXT(Table3[[#This Row],[Order Date]],"mmm-yyyy")</f>
        <v>Aug-2014</v>
      </c>
      <c r="AB8942" t="str">
        <f>"Q"&amp;ROUNDUP(MONTH(Table3[[#This Row],[Order Date]])/3,0)&amp;" "&amp;YEAR(Table3[[#This Row],[Order Date]])</f>
        <v>Q3 2014</v>
      </c>
    </row>
    <row r="8943" spans="1:28" x14ac:dyDescent="0.35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  <c r="V8943">
        <f>INT(Table3[[#This Row],[Ship Date]] - Table3[[#This Row],[Order Date]])</f>
        <v>2</v>
      </c>
      <c r="W8943">
        <f>Table3[[#This Row],[Sales]]*(1-Table3[[#This Row],[Discount]])</f>
        <v>1.2474000000000003</v>
      </c>
      <c r="X8943">
        <f>IF(Table3[[#This Row],[Sales]]=0,0,Table3[[#This Row],[Profit]]/Table3[[#This Row],[Sales]])</f>
        <v>-0.83333333333333326</v>
      </c>
      <c r="Y8943">
        <f>YEAR(Table3[[#This Row],[Order Date]])</f>
        <v>2016</v>
      </c>
      <c r="Z8943">
        <f>MONTH(Table3[[#This Row],[Order Date]])</f>
        <v>11</v>
      </c>
      <c r="AA8943" t="str">
        <f>TEXT(Table3[[#This Row],[Order Date]],"mmm-yyyy")</f>
        <v>Nov-2016</v>
      </c>
      <c r="AB8943" t="str">
        <f>"Q"&amp;ROUNDUP(MONTH(Table3[[#This Row],[Order Date]])/3,0)&amp;" "&amp;YEAR(Table3[[#This Row],[Order Date]])</f>
        <v>Q4 2016</v>
      </c>
    </row>
    <row r="8944" spans="1:28" x14ac:dyDescent="0.35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  <c r="V8944">
        <f>INT(Table3[[#This Row],[Ship Date]] - Table3[[#This Row],[Order Date]])</f>
        <v>2</v>
      </c>
      <c r="W8944">
        <f>Table3[[#This Row],[Sales]]*(1-Table3[[#This Row],[Discount]])</f>
        <v>53.99730000000001</v>
      </c>
      <c r="X8944">
        <f>IF(Table3[[#This Row],[Sales]]=0,0,Table3[[#This Row],[Profit]]/Table3[[#This Row],[Sales]])</f>
        <v>-1.4</v>
      </c>
      <c r="Y8944">
        <f>YEAR(Table3[[#This Row],[Order Date]])</f>
        <v>2016</v>
      </c>
      <c r="Z8944">
        <f>MONTH(Table3[[#This Row],[Order Date]])</f>
        <v>11</v>
      </c>
      <c r="AA8944" t="str">
        <f>TEXT(Table3[[#This Row],[Order Date]],"mmm-yyyy")</f>
        <v>Nov-2016</v>
      </c>
      <c r="AB8944" t="str">
        <f>"Q"&amp;ROUNDUP(MONTH(Table3[[#This Row],[Order Date]])/3,0)&amp;" "&amp;YEAR(Table3[[#This Row],[Order Date]])</f>
        <v>Q4 2016</v>
      </c>
    </row>
    <row r="8945" spans="1:28" x14ac:dyDescent="0.35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  <c r="V8945">
        <f>INT(Table3[[#This Row],[Ship Date]] - Table3[[#This Row],[Order Date]])</f>
        <v>6</v>
      </c>
      <c r="W8945">
        <f>Table3[[#This Row],[Sales]]*(1-Table3[[#This Row],[Discount]])</f>
        <v>167.5506</v>
      </c>
      <c r="X8945">
        <f>IF(Table3[[#This Row],[Sales]]=0,0,Table3[[#This Row],[Profit]]/Table3[[#This Row],[Sales]])</f>
        <v>-0.2</v>
      </c>
      <c r="Y8945">
        <f>YEAR(Table3[[#This Row],[Order Date]])</f>
        <v>2017</v>
      </c>
      <c r="Z8945">
        <f>MONTH(Table3[[#This Row],[Order Date]])</f>
        <v>10</v>
      </c>
      <c r="AA8945" t="str">
        <f>TEXT(Table3[[#This Row],[Order Date]],"mmm-yyyy")</f>
        <v>Oct-2017</v>
      </c>
      <c r="AB8945" t="str">
        <f>"Q"&amp;ROUNDUP(MONTH(Table3[[#This Row],[Order Date]])/3,0)&amp;" "&amp;YEAR(Table3[[#This Row],[Order Date]])</f>
        <v>Q4 2017</v>
      </c>
    </row>
    <row r="8946" spans="1:28" x14ac:dyDescent="0.35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  <c r="V8946">
        <f>INT(Table3[[#This Row],[Ship Date]] - Table3[[#This Row],[Order Date]])</f>
        <v>1</v>
      </c>
      <c r="W8946">
        <f>Table3[[#This Row],[Sales]]*(1-Table3[[#This Row],[Discount]])</f>
        <v>164.88</v>
      </c>
      <c r="X8946">
        <f>IF(Table3[[#This Row],[Sales]]=0,0,Table3[[#This Row],[Profit]]/Table3[[#This Row],[Sales]])</f>
        <v>0.49000000000000005</v>
      </c>
      <c r="Y8946">
        <f>YEAR(Table3[[#This Row],[Order Date]])</f>
        <v>2014</v>
      </c>
      <c r="Z8946">
        <f>MONTH(Table3[[#This Row],[Order Date]])</f>
        <v>12</v>
      </c>
      <c r="AA8946" t="str">
        <f>TEXT(Table3[[#This Row],[Order Date]],"mmm-yyyy")</f>
        <v>Dec-2014</v>
      </c>
      <c r="AB8946" t="str">
        <f>"Q"&amp;ROUNDUP(MONTH(Table3[[#This Row],[Order Date]])/3,0)&amp;" "&amp;YEAR(Table3[[#This Row],[Order Date]])</f>
        <v>Q4 2014</v>
      </c>
    </row>
    <row r="8947" spans="1:28" x14ac:dyDescent="0.35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  <c r="V8947">
        <f>INT(Table3[[#This Row],[Ship Date]] - Table3[[#This Row],[Order Date]])</f>
        <v>2</v>
      </c>
      <c r="W8947">
        <f>Table3[[#This Row],[Sales]]*(1-Table3[[#This Row],[Discount]])</f>
        <v>10.95</v>
      </c>
      <c r="X8947">
        <f>IF(Table3[[#This Row],[Sales]]=0,0,Table3[[#This Row],[Profit]]/Table3[[#This Row],[Sales]])</f>
        <v>0.30000000000000004</v>
      </c>
      <c r="Y8947">
        <f>YEAR(Table3[[#This Row],[Order Date]])</f>
        <v>2014</v>
      </c>
      <c r="Z8947">
        <f>MONTH(Table3[[#This Row],[Order Date]])</f>
        <v>11</v>
      </c>
      <c r="AA8947" t="str">
        <f>TEXT(Table3[[#This Row],[Order Date]],"mmm-yyyy")</f>
        <v>Nov-2014</v>
      </c>
      <c r="AB8947" t="str">
        <f>"Q"&amp;ROUNDUP(MONTH(Table3[[#This Row],[Order Date]])/3,0)&amp;" "&amp;YEAR(Table3[[#This Row],[Order Date]])</f>
        <v>Q4 2014</v>
      </c>
    </row>
    <row r="8948" spans="1:28" x14ac:dyDescent="0.35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  <c r="V8948">
        <f>INT(Table3[[#This Row],[Ship Date]] - Table3[[#This Row],[Order Date]])</f>
        <v>4</v>
      </c>
      <c r="W8948">
        <f>Table3[[#This Row],[Sales]]*(1-Table3[[#This Row],[Discount]])</f>
        <v>19.440000000000001</v>
      </c>
      <c r="X8948">
        <f>IF(Table3[[#This Row],[Sales]]=0,0,Table3[[#This Row],[Profit]]/Table3[[#This Row],[Sales]])</f>
        <v>0.48000000000000004</v>
      </c>
      <c r="Y8948">
        <f>YEAR(Table3[[#This Row],[Order Date]])</f>
        <v>2017</v>
      </c>
      <c r="Z8948">
        <f>MONTH(Table3[[#This Row],[Order Date]])</f>
        <v>12</v>
      </c>
      <c r="AA8948" t="str">
        <f>TEXT(Table3[[#This Row],[Order Date]],"mmm-yyyy")</f>
        <v>Dec-2017</v>
      </c>
      <c r="AB8948" t="str">
        <f>"Q"&amp;ROUNDUP(MONTH(Table3[[#This Row],[Order Date]])/3,0)&amp;" "&amp;YEAR(Table3[[#This Row],[Order Date]])</f>
        <v>Q4 2017</v>
      </c>
    </row>
    <row r="8949" spans="1:28" x14ac:dyDescent="0.35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  <c r="V8949">
        <f>INT(Table3[[#This Row],[Ship Date]] - Table3[[#This Row],[Order Date]])</f>
        <v>4</v>
      </c>
      <c r="W8949">
        <f>Table3[[#This Row],[Sales]]*(1-Table3[[#This Row],[Discount]])</f>
        <v>12.3</v>
      </c>
      <c r="X8949">
        <f>IF(Table3[[#This Row],[Sales]]=0,0,Table3[[#This Row],[Profit]]/Table3[[#This Row],[Sales]])</f>
        <v>0.5</v>
      </c>
      <c r="Y8949">
        <f>YEAR(Table3[[#This Row],[Order Date]])</f>
        <v>2017</v>
      </c>
      <c r="Z8949">
        <f>MONTH(Table3[[#This Row],[Order Date]])</f>
        <v>12</v>
      </c>
      <c r="AA8949" t="str">
        <f>TEXT(Table3[[#This Row],[Order Date]],"mmm-yyyy")</f>
        <v>Dec-2017</v>
      </c>
      <c r="AB8949" t="str">
        <f>"Q"&amp;ROUNDUP(MONTH(Table3[[#This Row],[Order Date]])/3,0)&amp;" "&amp;YEAR(Table3[[#This Row],[Order Date]])</f>
        <v>Q4 2017</v>
      </c>
    </row>
    <row r="8950" spans="1:28" x14ac:dyDescent="0.35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  <c r="V8950">
        <f>INT(Table3[[#This Row],[Ship Date]] - Table3[[#This Row],[Order Date]])</f>
        <v>2</v>
      </c>
      <c r="W8950">
        <f>Table3[[#This Row],[Sales]]*(1-Table3[[#This Row],[Discount]])</f>
        <v>13.97</v>
      </c>
      <c r="X8950">
        <f>IF(Table3[[#This Row],[Sales]]=0,0,Table3[[#This Row],[Profit]]/Table3[[#This Row],[Sales]])</f>
        <v>0.26</v>
      </c>
      <c r="Y8950">
        <f>YEAR(Table3[[#This Row],[Order Date]])</f>
        <v>2014</v>
      </c>
      <c r="Z8950">
        <f>MONTH(Table3[[#This Row],[Order Date]])</f>
        <v>12</v>
      </c>
      <c r="AA8950" t="str">
        <f>TEXT(Table3[[#This Row],[Order Date]],"mmm-yyyy")</f>
        <v>Dec-2014</v>
      </c>
      <c r="AB8950" t="str">
        <f>"Q"&amp;ROUNDUP(MONTH(Table3[[#This Row],[Order Date]])/3,0)&amp;" "&amp;YEAR(Table3[[#This Row],[Order Date]])</f>
        <v>Q4 2014</v>
      </c>
    </row>
    <row r="8951" spans="1:28" x14ac:dyDescent="0.35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  <c r="V8951">
        <f>INT(Table3[[#This Row],[Ship Date]] - Table3[[#This Row],[Order Date]])</f>
        <v>6</v>
      </c>
      <c r="W8951">
        <f>Table3[[#This Row],[Sales]]*(1-Table3[[#This Row],[Discount]])</f>
        <v>560.97360000000003</v>
      </c>
      <c r="X8951">
        <f>IF(Table3[[#This Row],[Sales]]=0,0,Table3[[#This Row],[Profit]]/Table3[[#This Row],[Sales]])</f>
        <v>-0.26666666666666666</v>
      </c>
      <c r="Y8951">
        <f>YEAR(Table3[[#This Row],[Order Date]])</f>
        <v>2017</v>
      </c>
      <c r="Z8951">
        <f>MONTH(Table3[[#This Row],[Order Date]])</f>
        <v>12</v>
      </c>
      <c r="AA8951" t="str">
        <f>TEXT(Table3[[#This Row],[Order Date]],"mmm-yyyy")</f>
        <v>Dec-2017</v>
      </c>
      <c r="AB8951" t="str">
        <f>"Q"&amp;ROUNDUP(MONTH(Table3[[#This Row],[Order Date]])/3,0)&amp;" "&amp;YEAR(Table3[[#This Row],[Order Date]])</f>
        <v>Q4 2017</v>
      </c>
    </row>
    <row r="8952" spans="1:28" x14ac:dyDescent="0.35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  <c r="V8952">
        <f>INT(Table3[[#This Row],[Ship Date]] - Table3[[#This Row],[Order Date]])</f>
        <v>6</v>
      </c>
      <c r="W8952">
        <f>Table3[[#This Row],[Sales]]*(1-Table3[[#This Row],[Discount]])</f>
        <v>37.491199999999999</v>
      </c>
      <c r="X8952">
        <f>IF(Table3[[#This Row],[Sales]]=0,0,Table3[[#This Row],[Profit]]/Table3[[#This Row],[Sales]])</f>
        <v>0.16250000000000001</v>
      </c>
      <c r="Y8952">
        <f>YEAR(Table3[[#This Row],[Order Date]])</f>
        <v>2017</v>
      </c>
      <c r="Z8952">
        <f>MONTH(Table3[[#This Row],[Order Date]])</f>
        <v>12</v>
      </c>
      <c r="AA8952" t="str">
        <f>TEXT(Table3[[#This Row],[Order Date]],"mmm-yyyy")</f>
        <v>Dec-2017</v>
      </c>
      <c r="AB8952" t="str">
        <f>"Q"&amp;ROUNDUP(MONTH(Table3[[#This Row],[Order Date]])/3,0)&amp;" "&amp;YEAR(Table3[[#This Row],[Order Date]])</f>
        <v>Q4 2017</v>
      </c>
    </row>
    <row r="8953" spans="1:28" x14ac:dyDescent="0.35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  <c r="V8953">
        <f>INT(Table3[[#This Row],[Ship Date]] - Table3[[#This Row],[Order Date]])</f>
        <v>6</v>
      </c>
      <c r="W8953">
        <f>Table3[[#This Row],[Sales]]*(1-Table3[[#This Row],[Discount]])</f>
        <v>20.928000000000001</v>
      </c>
      <c r="X8953">
        <f>IF(Table3[[#This Row],[Sales]]=0,0,Table3[[#This Row],[Profit]]/Table3[[#This Row],[Sales]])</f>
        <v>7.4999999999999997E-2</v>
      </c>
      <c r="Y8953">
        <f>YEAR(Table3[[#This Row],[Order Date]])</f>
        <v>2017</v>
      </c>
      <c r="Z8953">
        <f>MONTH(Table3[[#This Row],[Order Date]])</f>
        <v>12</v>
      </c>
      <c r="AA8953" t="str">
        <f>TEXT(Table3[[#This Row],[Order Date]],"mmm-yyyy")</f>
        <v>Dec-2017</v>
      </c>
      <c r="AB8953" t="str">
        <f>"Q"&amp;ROUNDUP(MONTH(Table3[[#This Row],[Order Date]])/3,0)&amp;" "&amp;YEAR(Table3[[#This Row],[Order Date]])</f>
        <v>Q4 2017</v>
      </c>
    </row>
    <row r="8954" spans="1:28" x14ac:dyDescent="0.35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  <c r="V8954">
        <f>INT(Table3[[#This Row],[Ship Date]] - Table3[[#This Row],[Order Date]])</f>
        <v>6</v>
      </c>
      <c r="W8954">
        <f>Table3[[#This Row],[Sales]]*(1-Table3[[#This Row],[Discount]])</f>
        <v>18.502400000000002</v>
      </c>
      <c r="X8954">
        <f>IF(Table3[[#This Row],[Sales]]=0,0,Table3[[#This Row],[Profit]]/Table3[[#This Row],[Sales]])</f>
        <v>0.125</v>
      </c>
      <c r="Y8954">
        <f>YEAR(Table3[[#This Row],[Order Date]])</f>
        <v>2017</v>
      </c>
      <c r="Z8954">
        <f>MONTH(Table3[[#This Row],[Order Date]])</f>
        <v>12</v>
      </c>
      <c r="AA8954" t="str">
        <f>TEXT(Table3[[#This Row],[Order Date]],"mmm-yyyy")</f>
        <v>Dec-2017</v>
      </c>
      <c r="AB8954" t="str">
        <f>"Q"&amp;ROUNDUP(MONTH(Table3[[#This Row],[Order Date]])/3,0)&amp;" "&amp;YEAR(Table3[[#This Row],[Order Date]])</f>
        <v>Q4 2017</v>
      </c>
    </row>
    <row r="8955" spans="1:28" x14ac:dyDescent="0.35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  <c r="V8955">
        <f>INT(Table3[[#This Row],[Ship Date]] - Table3[[#This Row],[Order Date]])</f>
        <v>6</v>
      </c>
      <c r="W8955">
        <f>Table3[[#This Row],[Sales]]*(1-Table3[[#This Row],[Discount]])</f>
        <v>47.392000000000003</v>
      </c>
      <c r="X8955">
        <f>IF(Table3[[#This Row],[Sales]]=0,0,Table3[[#This Row],[Profit]]/Table3[[#This Row],[Sales]])</f>
        <v>0.27500000000000002</v>
      </c>
      <c r="Y8955">
        <f>YEAR(Table3[[#This Row],[Order Date]])</f>
        <v>2017</v>
      </c>
      <c r="Z8955">
        <f>MONTH(Table3[[#This Row],[Order Date]])</f>
        <v>12</v>
      </c>
      <c r="AA8955" t="str">
        <f>TEXT(Table3[[#This Row],[Order Date]],"mmm-yyyy")</f>
        <v>Dec-2017</v>
      </c>
      <c r="AB8955" t="str">
        <f>"Q"&amp;ROUNDUP(MONTH(Table3[[#This Row],[Order Date]])/3,0)&amp;" "&amp;YEAR(Table3[[#This Row],[Order Date]])</f>
        <v>Q4 2017</v>
      </c>
    </row>
    <row r="8956" spans="1:28" x14ac:dyDescent="0.35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  <c r="V8956">
        <f>INT(Table3[[#This Row],[Ship Date]] - Table3[[#This Row],[Order Date]])</f>
        <v>2</v>
      </c>
      <c r="W8956">
        <f>Table3[[#This Row],[Sales]]*(1-Table3[[#This Row],[Discount]])</f>
        <v>124.3648</v>
      </c>
      <c r="X8956">
        <f>IF(Table3[[#This Row],[Sales]]=0,0,Table3[[#This Row],[Profit]]/Table3[[#This Row],[Sales]])</f>
        <v>-0.05</v>
      </c>
      <c r="Y8956">
        <f>YEAR(Table3[[#This Row],[Order Date]])</f>
        <v>2014</v>
      </c>
      <c r="Z8956">
        <f>MONTH(Table3[[#This Row],[Order Date]])</f>
        <v>8</v>
      </c>
      <c r="AA8956" t="str">
        <f>TEXT(Table3[[#This Row],[Order Date]],"mmm-yyyy")</f>
        <v>Aug-2014</v>
      </c>
      <c r="AB8956" t="str">
        <f>"Q"&amp;ROUNDUP(MONTH(Table3[[#This Row],[Order Date]])/3,0)&amp;" "&amp;YEAR(Table3[[#This Row],[Order Date]])</f>
        <v>Q3 2014</v>
      </c>
    </row>
    <row r="8957" spans="1:28" x14ac:dyDescent="0.35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  <c r="V8957">
        <f>INT(Table3[[#This Row],[Ship Date]] - Table3[[#This Row],[Order Date]])</f>
        <v>4</v>
      </c>
      <c r="W8957">
        <f>Table3[[#This Row],[Sales]]*(1-Table3[[#This Row],[Discount]])</f>
        <v>8.56</v>
      </c>
      <c r="X8957">
        <f>IF(Table3[[#This Row],[Sales]]=0,0,Table3[[#This Row],[Profit]]/Table3[[#This Row],[Sales]])</f>
        <v>0.44999999999999996</v>
      </c>
      <c r="Y8957">
        <f>YEAR(Table3[[#This Row],[Order Date]])</f>
        <v>2014</v>
      </c>
      <c r="Z8957">
        <f>MONTH(Table3[[#This Row],[Order Date]])</f>
        <v>9</v>
      </c>
      <c r="AA8957" t="str">
        <f>TEXT(Table3[[#This Row],[Order Date]],"mmm-yyyy")</f>
        <v>Sep-2014</v>
      </c>
      <c r="AB8957" t="str">
        <f>"Q"&amp;ROUNDUP(MONTH(Table3[[#This Row],[Order Date]])/3,0)&amp;" "&amp;YEAR(Table3[[#This Row],[Order Date]])</f>
        <v>Q3 2014</v>
      </c>
    </row>
    <row r="8958" spans="1:28" x14ac:dyDescent="0.35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  <c r="V8958">
        <f>INT(Table3[[#This Row],[Ship Date]] - Table3[[#This Row],[Order Date]])</f>
        <v>3</v>
      </c>
      <c r="W8958">
        <f>Table3[[#This Row],[Sales]]*(1-Table3[[#This Row],[Discount]])</f>
        <v>16.8</v>
      </c>
      <c r="X8958">
        <f>IF(Table3[[#This Row],[Sales]]=0,0,Table3[[#This Row],[Profit]]/Table3[[#This Row],[Sales]])</f>
        <v>0.27500000000000002</v>
      </c>
      <c r="Y8958">
        <f>YEAR(Table3[[#This Row],[Order Date]])</f>
        <v>2017</v>
      </c>
      <c r="Z8958">
        <f>MONTH(Table3[[#This Row],[Order Date]])</f>
        <v>12</v>
      </c>
      <c r="AA8958" t="str">
        <f>TEXT(Table3[[#This Row],[Order Date]],"mmm-yyyy")</f>
        <v>Dec-2017</v>
      </c>
      <c r="AB8958" t="str">
        <f>"Q"&amp;ROUNDUP(MONTH(Table3[[#This Row],[Order Date]])/3,0)&amp;" "&amp;YEAR(Table3[[#This Row],[Order Date]])</f>
        <v>Q4 2017</v>
      </c>
    </row>
    <row r="8959" spans="1:28" x14ac:dyDescent="0.35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  <c r="V8959">
        <f>INT(Table3[[#This Row],[Ship Date]] - Table3[[#This Row],[Order Date]])</f>
        <v>3</v>
      </c>
      <c r="W8959">
        <f>Table3[[#This Row],[Sales]]*(1-Table3[[#This Row],[Discount]])</f>
        <v>60</v>
      </c>
      <c r="X8959">
        <f>IF(Table3[[#This Row],[Sales]]=0,0,Table3[[#This Row],[Profit]]/Table3[[#This Row],[Sales]])</f>
        <v>-6.0000000000000005E-2</v>
      </c>
      <c r="Y8959">
        <f>YEAR(Table3[[#This Row],[Order Date]])</f>
        <v>2017</v>
      </c>
      <c r="Z8959">
        <f>MONTH(Table3[[#This Row],[Order Date]])</f>
        <v>12</v>
      </c>
      <c r="AA8959" t="str">
        <f>TEXT(Table3[[#This Row],[Order Date]],"mmm-yyyy")</f>
        <v>Dec-2017</v>
      </c>
      <c r="AB8959" t="str">
        <f>"Q"&amp;ROUNDUP(MONTH(Table3[[#This Row],[Order Date]])/3,0)&amp;" "&amp;YEAR(Table3[[#This Row],[Order Date]])</f>
        <v>Q4 2017</v>
      </c>
    </row>
    <row r="8960" spans="1:28" x14ac:dyDescent="0.35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  <c r="V8960">
        <f>INT(Table3[[#This Row],[Ship Date]] - Table3[[#This Row],[Order Date]])</f>
        <v>5</v>
      </c>
      <c r="W8960">
        <f>Table3[[#This Row],[Sales]]*(1-Table3[[#This Row],[Discount]])</f>
        <v>239.96799999999999</v>
      </c>
      <c r="X8960">
        <f>IF(Table3[[#This Row],[Sales]]=0,0,Table3[[#This Row],[Profit]]/Table3[[#This Row],[Sales]])</f>
        <v>0.125</v>
      </c>
      <c r="Y8960">
        <f>YEAR(Table3[[#This Row],[Order Date]])</f>
        <v>2017</v>
      </c>
      <c r="Z8960">
        <f>MONTH(Table3[[#This Row],[Order Date]])</f>
        <v>11</v>
      </c>
      <c r="AA8960" t="str">
        <f>TEXT(Table3[[#This Row],[Order Date]],"mmm-yyyy")</f>
        <v>Nov-2017</v>
      </c>
      <c r="AB8960" t="str">
        <f>"Q"&amp;ROUNDUP(MONTH(Table3[[#This Row],[Order Date]])/3,0)&amp;" "&amp;YEAR(Table3[[#This Row],[Order Date]])</f>
        <v>Q4 2017</v>
      </c>
    </row>
    <row r="8961" spans="1:28" x14ac:dyDescent="0.35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  <c r="V8961">
        <f>INT(Table3[[#This Row],[Ship Date]] - Table3[[#This Row],[Order Date]])</f>
        <v>5</v>
      </c>
      <c r="W8961">
        <f>Table3[[#This Row],[Sales]]*(1-Table3[[#This Row],[Discount]])</f>
        <v>13.567999999999998</v>
      </c>
      <c r="X8961">
        <f>IF(Table3[[#This Row],[Sales]]=0,0,Table3[[#This Row],[Profit]]/Table3[[#This Row],[Sales]])</f>
        <v>-2.65</v>
      </c>
      <c r="Y8961">
        <f>YEAR(Table3[[#This Row],[Order Date]])</f>
        <v>2017</v>
      </c>
      <c r="Z8961">
        <f>MONTH(Table3[[#This Row],[Order Date]])</f>
        <v>11</v>
      </c>
      <c r="AA8961" t="str">
        <f>TEXT(Table3[[#This Row],[Order Date]],"mmm-yyyy")</f>
        <v>Nov-2017</v>
      </c>
      <c r="AB8961" t="str">
        <f>"Q"&amp;ROUNDUP(MONTH(Table3[[#This Row],[Order Date]])/3,0)&amp;" "&amp;YEAR(Table3[[#This Row],[Order Date]])</f>
        <v>Q4 2017</v>
      </c>
    </row>
    <row r="8962" spans="1:28" x14ac:dyDescent="0.35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  <c r="V8962">
        <f>INT(Table3[[#This Row],[Ship Date]] - Table3[[#This Row],[Order Date]])</f>
        <v>5</v>
      </c>
      <c r="W8962">
        <f>Table3[[#This Row],[Sales]]*(1-Table3[[#This Row],[Discount]])</f>
        <v>597.75099999999998</v>
      </c>
      <c r="X8962">
        <f>IF(Table3[[#This Row],[Sales]]=0,0,Table3[[#This Row],[Profit]]/Table3[[#This Row],[Sales]])</f>
        <v>-2.8571428571428574E-2</v>
      </c>
      <c r="Y8962">
        <f>YEAR(Table3[[#This Row],[Order Date]])</f>
        <v>2017</v>
      </c>
      <c r="Z8962">
        <f>MONTH(Table3[[#This Row],[Order Date]])</f>
        <v>11</v>
      </c>
      <c r="AA8962" t="str">
        <f>TEXT(Table3[[#This Row],[Order Date]],"mmm-yyyy")</f>
        <v>Nov-2017</v>
      </c>
      <c r="AB8962" t="str">
        <f>"Q"&amp;ROUNDUP(MONTH(Table3[[#This Row],[Order Date]])/3,0)&amp;" "&amp;YEAR(Table3[[#This Row],[Order Date]])</f>
        <v>Q4 2017</v>
      </c>
    </row>
    <row r="8963" spans="1:28" x14ac:dyDescent="0.35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  <c r="V8963">
        <f>INT(Table3[[#This Row],[Ship Date]] - Table3[[#This Row],[Order Date]])</f>
        <v>5</v>
      </c>
      <c r="W8963">
        <f>Table3[[#This Row],[Sales]]*(1-Table3[[#This Row],[Discount]])</f>
        <v>14.9504</v>
      </c>
      <c r="X8963">
        <f>IF(Table3[[#This Row],[Sales]]=0,0,Table3[[#This Row],[Profit]]/Table3[[#This Row],[Sales]])</f>
        <v>0.2</v>
      </c>
      <c r="Y8963">
        <f>YEAR(Table3[[#This Row],[Order Date]])</f>
        <v>2017</v>
      </c>
      <c r="Z8963">
        <f>MONTH(Table3[[#This Row],[Order Date]])</f>
        <v>11</v>
      </c>
      <c r="AA8963" t="str">
        <f>TEXT(Table3[[#This Row],[Order Date]],"mmm-yyyy")</f>
        <v>Nov-2017</v>
      </c>
      <c r="AB8963" t="str">
        <f>"Q"&amp;ROUNDUP(MONTH(Table3[[#This Row],[Order Date]])/3,0)&amp;" "&amp;YEAR(Table3[[#This Row],[Order Date]])</f>
        <v>Q4 2017</v>
      </c>
    </row>
    <row r="8964" spans="1:28" x14ac:dyDescent="0.35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  <c r="V8964">
        <f>INT(Table3[[#This Row],[Ship Date]] - Table3[[#This Row],[Order Date]])</f>
        <v>2</v>
      </c>
      <c r="W8964">
        <f>Table3[[#This Row],[Sales]]*(1-Table3[[#This Row],[Discount]])</f>
        <v>273.95999999999998</v>
      </c>
      <c r="X8964">
        <f>IF(Table3[[#This Row],[Sales]]=0,0,Table3[[#This Row],[Profit]]/Table3[[#This Row],[Sales]])</f>
        <v>0.26000000000000006</v>
      </c>
      <c r="Y8964">
        <f>YEAR(Table3[[#This Row],[Order Date]])</f>
        <v>2016</v>
      </c>
      <c r="Z8964">
        <f>MONTH(Table3[[#This Row],[Order Date]])</f>
        <v>11</v>
      </c>
      <c r="AA8964" t="str">
        <f>TEXT(Table3[[#This Row],[Order Date]],"mmm-yyyy")</f>
        <v>Nov-2016</v>
      </c>
      <c r="AB8964" t="str">
        <f>"Q"&amp;ROUNDUP(MONTH(Table3[[#This Row],[Order Date]])/3,0)&amp;" "&amp;YEAR(Table3[[#This Row],[Order Date]])</f>
        <v>Q4 2016</v>
      </c>
    </row>
    <row r="8965" spans="1:28" x14ac:dyDescent="0.35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  <c r="V8965">
        <f>INT(Table3[[#This Row],[Ship Date]] - Table3[[#This Row],[Order Date]])</f>
        <v>2</v>
      </c>
      <c r="W8965">
        <f>Table3[[#This Row],[Sales]]*(1-Table3[[#This Row],[Discount]])</f>
        <v>89.97</v>
      </c>
      <c r="X8965">
        <f>IF(Table3[[#This Row],[Sales]]=0,0,Table3[[#This Row],[Profit]]/Table3[[#This Row],[Sales]])</f>
        <v>0.21</v>
      </c>
      <c r="Y8965">
        <f>YEAR(Table3[[#This Row],[Order Date]])</f>
        <v>2016</v>
      </c>
      <c r="Z8965">
        <f>MONTH(Table3[[#This Row],[Order Date]])</f>
        <v>11</v>
      </c>
      <c r="AA8965" t="str">
        <f>TEXT(Table3[[#This Row],[Order Date]],"mmm-yyyy")</f>
        <v>Nov-2016</v>
      </c>
      <c r="AB8965" t="str">
        <f>"Q"&amp;ROUNDUP(MONTH(Table3[[#This Row],[Order Date]])/3,0)&amp;" "&amp;YEAR(Table3[[#This Row],[Order Date]])</f>
        <v>Q4 2016</v>
      </c>
    </row>
    <row r="8966" spans="1:28" x14ac:dyDescent="0.35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  <c r="V8966">
        <f>INT(Table3[[#This Row],[Ship Date]] - Table3[[#This Row],[Order Date]])</f>
        <v>2</v>
      </c>
      <c r="W8966">
        <f>Table3[[#This Row],[Sales]]*(1-Table3[[#This Row],[Discount]])</f>
        <v>756.8</v>
      </c>
      <c r="X8966">
        <f>IF(Table3[[#This Row],[Sales]]=0,0,Table3[[#This Row],[Profit]]/Table3[[#This Row],[Sales]])</f>
        <v>0.10000000000000002</v>
      </c>
      <c r="Y8966">
        <f>YEAR(Table3[[#This Row],[Order Date]])</f>
        <v>2016</v>
      </c>
      <c r="Z8966">
        <f>MONTH(Table3[[#This Row],[Order Date]])</f>
        <v>11</v>
      </c>
      <c r="AA8966" t="str">
        <f>TEXT(Table3[[#This Row],[Order Date]],"mmm-yyyy")</f>
        <v>Nov-2016</v>
      </c>
      <c r="AB8966" t="str">
        <f>"Q"&amp;ROUNDUP(MONTH(Table3[[#This Row],[Order Date]])/3,0)&amp;" "&amp;YEAR(Table3[[#This Row],[Order Date]])</f>
        <v>Q4 2016</v>
      </c>
    </row>
    <row r="8967" spans="1:28" x14ac:dyDescent="0.35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  <c r="V8967">
        <f>INT(Table3[[#This Row],[Ship Date]] - Table3[[#This Row],[Order Date]])</f>
        <v>6</v>
      </c>
      <c r="W8967">
        <f>Table3[[#This Row],[Sales]]*(1-Table3[[#This Row],[Discount]])</f>
        <v>0.24959999999999993</v>
      </c>
      <c r="X8967">
        <f>IF(Table3[[#This Row],[Sales]]=0,0,Table3[[#This Row],[Profit]]/Table3[[#This Row],[Sales]])</f>
        <v>-1.5499999999999998</v>
      </c>
      <c r="Y8967">
        <f>YEAR(Table3[[#This Row],[Order Date]])</f>
        <v>2017</v>
      </c>
      <c r="Z8967">
        <f>MONTH(Table3[[#This Row],[Order Date]])</f>
        <v>11</v>
      </c>
      <c r="AA8967" t="str">
        <f>TEXT(Table3[[#This Row],[Order Date]],"mmm-yyyy")</f>
        <v>Nov-2017</v>
      </c>
      <c r="AB8967" t="str">
        <f>"Q"&amp;ROUNDUP(MONTH(Table3[[#This Row],[Order Date]])/3,0)&amp;" "&amp;YEAR(Table3[[#This Row],[Order Date]])</f>
        <v>Q4 2017</v>
      </c>
    </row>
    <row r="8968" spans="1:28" x14ac:dyDescent="0.35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  <c r="V8968">
        <f>INT(Table3[[#This Row],[Ship Date]] - Table3[[#This Row],[Order Date]])</f>
        <v>4</v>
      </c>
      <c r="W8968">
        <f>Table3[[#This Row],[Sales]]*(1-Table3[[#This Row],[Discount]])</f>
        <v>57.6</v>
      </c>
      <c r="X8968">
        <f>IF(Table3[[#This Row],[Sales]]=0,0,Table3[[#This Row],[Profit]]/Table3[[#This Row],[Sales]])</f>
        <v>0.2</v>
      </c>
      <c r="Y8968">
        <f>YEAR(Table3[[#This Row],[Order Date]])</f>
        <v>2016</v>
      </c>
      <c r="Z8968">
        <f>MONTH(Table3[[#This Row],[Order Date]])</f>
        <v>11</v>
      </c>
      <c r="AA8968" t="str">
        <f>TEXT(Table3[[#This Row],[Order Date]],"mmm-yyyy")</f>
        <v>Nov-2016</v>
      </c>
      <c r="AB8968" t="str">
        <f>"Q"&amp;ROUNDUP(MONTH(Table3[[#This Row],[Order Date]])/3,0)&amp;" "&amp;YEAR(Table3[[#This Row],[Order Date]])</f>
        <v>Q4 2016</v>
      </c>
    </row>
    <row r="8969" spans="1:28" x14ac:dyDescent="0.35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  <c r="V8969">
        <f>INT(Table3[[#This Row],[Ship Date]] - Table3[[#This Row],[Order Date]])</f>
        <v>4</v>
      </c>
      <c r="W8969">
        <f>Table3[[#This Row],[Sales]]*(1-Table3[[#This Row],[Discount]])</f>
        <v>329.10849999999994</v>
      </c>
      <c r="X8969">
        <f>IF(Table3[[#This Row],[Sales]]=0,0,Table3[[#This Row],[Profit]]/Table3[[#This Row],[Sales]])</f>
        <v>-2.8571428571428574E-2</v>
      </c>
      <c r="Y8969">
        <f>YEAR(Table3[[#This Row],[Order Date]])</f>
        <v>2016</v>
      </c>
      <c r="Z8969">
        <f>MONTH(Table3[[#This Row],[Order Date]])</f>
        <v>11</v>
      </c>
      <c r="AA8969" t="str">
        <f>TEXT(Table3[[#This Row],[Order Date]],"mmm-yyyy")</f>
        <v>Nov-2016</v>
      </c>
      <c r="AB8969" t="str">
        <f>"Q"&amp;ROUNDUP(MONTH(Table3[[#This Row],[Order Date]])/3,0)&amp;" "&amp;YEAR(Table3[[#This Row],[Order Date]])</f>
        <v>Q4 2016</v>
      </c>
    </row>
    <row r="8970" spans="1:28" x14ac:dyDescent="0.35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  <c r="V8970">
        <f>INT(Table3[[#This Row],[Ship Date]] - Table3[[#This Row],[Order Date]])</f>
        <v>2</v>
      </c>
      <c r="W8970">
        <f>Table3[[#This Row],[Sales]]*(1-Table3[[#This Row],[Discount]])</f>
        <v>31.302400000000002</v>
      </c>
      <c r="X8970">
        <f>IF(Table3[[#This Row],[Sales]]=0,0,Table3[[#This Row],[Profit]]/Table3[[#This Row],[Sales]])</f>
        <v>-0.22500000000000001</v>
      </c>
      <c r="Y8970">
        <f>YEAR(Table3[[#This Row],[Order Date]])</f>
        <v>2014</v>
      </c>
      <c r="Z8970">
        <f>MONTH(Table3[[#This Row],[Order Date]])</f>
        <v>12</v>
      </c>
      <c r="AA8970" t="str">
        <f>TEXT(Table3[[#This Row],[Order Date]],"mmm-yyyy")</f>
        <v>Dec-2014</v>
      </c>
      <c r="AB8970" t="str">
        <f>"Q"&amp;ROUNDUP(MONTH(Table3[[#This Row],[Order Date]])/3,0)&amp;" "&amp;YEAR(Table3[[#This Row],[Order Date]])</f>
        <v>Q4 2014</v>
      </c>
    </row>
    <row r="8971" spans="1:28" x14ac:dyDescent="0.35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  <c r="V8971">
        <f>INT(Table3[[#This Row],[Ship Date]] - Table3[[#This Row],[Order Date]])</f>
        <v>5</v>
      </c>
      <c r="W8971">
        <f>Table3[[#This Row],[Sales]]*(1-Table3[[#This Row],[Discount]])</f>
        <v>15.782400000000003</v>
      </c>
      <c r="X8971">
        <f>IF(Table3[[#This Row],[Sales]]=0,0,Table3[[#This Row],[Profit]]/Table3[[#This Row],[Sales]])</f>
        <v>8.7499999999999994E-2</v>
      </c>
      <c r="Y8971">
        <f>YEAR(Table3[[#This Row],[Order Date]])</f>
        <v>2017</v>
      </c>
      <c r="Z8971">
        <f>MONTH(Table3[[#This Row],[Order Date]])</f>
        <v>12</v>
      </c>
      <c r="AA8971" t="str">
        <f>TEXT(Table3[[#This Row],[Order Date]],"mmm-yyyy")</f>
        <v>Dec-2017</v>
      </c>
      <c r="AB8971" t="str">
        <f>"Q"&amp;ROUNDUP(MONTH(Table3[[#This Row],[Order Date]])/3,0)&amp;" "&amp;YEAR(Table3[[#This Row],[Order Date]])</f>
        <v>Q4 2017</v>
      </c>
    </row>
    <row r="8972" spans="1:28" x14ac:dyDescent="0.35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  <c r="V8972">
        <f>INT(Table3[[#This Row],[Ship Date]] - Table3[[#This Row],[Order Date]])</f>
        <v>5</v>
      </c>
      <c r="W8972">
        <f>Table3[[#This Row],[Sales]]*(1-Table3[[#This Row],[Discount]])</f>
        <v>90.712799999999987</v>
      </c>
      <c r="X8972">
        <f>IF(Table3[[#This Row],[Sales]]=0,0,Table3[[#This Row],[Profit]]/Table3[[#This Row],[Sales]])</f>
        <v>-0.16666666666666669</v>
      </c>
      <c r="Y8972">
        <f>YEAR(Table3[[#This Row],[Order Date]])</f>
        <v>2017</v>
      </c>
      <c r="Z8972">
        <f>MONTH(Table3[[#This Row],[Order Date]])</f>
        <v>12</v>
      </c>
      <c r="AA8972" t="str">
        <f>TEXT(Table3[[#This Row],[Order Date]],"mmm-yyyy")</f>
        <v>Dec-2017</v>
      </c>
      <c r="AB8972" t="str">
        <f>"Q"&amp;ROUNDUP(MONTH(Table3[[#This Row],[Order Date]])/3,0)&amp;" "&amp;YEAR(Table3[[#This Row],[Order Date]])</f>
        <v>Q4 2017</v>
      </c>
    </row>
    <row r="8973" spans="1:28" x14ac:dyDescent="0.35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  <c r="V8973">
        <f>INT(Table3[[#This Row],[Ship Date]] - Table3[[#This Row],[Order Date]])</f>
        <v>4</v>
      </c>
      <c r="W8973">
        <f>Table3[[#This Row],[Sales]]*(1-Table3[[#This Row],[Discount]])</f>
        <v>244.58760000000001</v>
      </c>
      <c r="X8973">
        <f>IF(Table3[[#This Row],[Sales]]=0,0,Table3[[#This Row],[Profit]]/Table3[[#This Row],[Sales]])</f>
        <v>0.22222222222222224</v>
      </c>
      <c r="Y8973">
        <f>YEAR(Table3[[#This Row],[Order Date]])</f>
        <v>2017</v>
      </c>
      <c r="Z8973">
        <f>MONTH(Table3[[#This Row],[Order Date]])</f>
        <v>3</v>
      </c>
      <c r="AA8973" t="str">
        <f>TEXT(Table3[[#This Row],[Order Date]],"mmm-yyyy")</f>
        <v>Mar-2017</v>
      </c>
      <c r="AB8973" t="str">
        <f>"Q"&amp;ROUNDUP(MONTH(Table3[[#This Row],[Order Date]])/3,0)&amp;" "&amp;YEAR(Table3[[#This Row],[Order Date]])</f>
        <v>Q1 2017</v>
      </c>
    </row>
    <row r="8974" spans="1:28" x14ac:dyDescent="0.35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  <c r="V8974">
        <f>INT(Table3[[#This Row],[Ship Date]] - Table3[[#This Row],[Order Date]])</f>
        <v>2</v>
      </c>
      <c r="W8974">
        <f>Table3[[#This Row],[Sales]]*(1-Table3[[#This Row],[Discount]])</f>
        <v>37.9968</v>
      </c>
      <c r="X8974">
        <f>IF(Table3[[#This Row],[Sales]]=0,0,Table3[[#This Row],[Profit]]/Table3[[#This Row],[Sales]])</f>
        <v>-2.4999999999999998E-2</v>
      </c>
      <c r="Y8974">
        <f>YEAR(Table3[[#This Row],[Order Date]])</f>
        <v>2014</v>
      </c>
      <c r="Z8974">
        <f>MONTH(Table3[[#This Row],[Order Date]])</f>
        <v>11</v>
      </c>
      <c r="AA8974" t="str">
        <f>TEXT(Table3[[#This Row],[Order Date]],"mmm-yyyy")</f>
        <v>Nov-2014</v>
      </c>
      <c r="AB8974" t="str">
        <f>"Q"&amp;ROUNDUP(MONTH(Table3[[#This Row],[Order Date]])/3,0)&amp;" "&amp;YEAR(Table3[[#This Row],[Order Date]])</f>
        <v>Q4 2014</v>
      </c>
    </row>
    <row r="8975" spans="1:28" x14ac:dyDescent="0.35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  <c r="V8975">
        <f>INT(Table3[[#This Row],[Ship Date]] - Table3[[#This Row],[Order Date]])</f>
        <v>2</v>
      </c>
      <c r="W8975">
        <f>Table3[[#This Row],[Sales]]*(1-Table3[[#This Row],[Discount]])</f>
        <v>293.23384999999996</v>
      </c>
      <c r="X8975">
        <f>IF(Table3[[#This Row],[Sales]]=0,0,Table3[[#This Row],[Profit]]/Table3[[#This Row],[Sales]])</f>
        <v>8.2352941176470587E-2</v>
      </c>
      <c r="Y8975">
        <f>YEAR(Table3[[#This Row],[Order Date]])</f>
        <v>2017</v>
      </c>
      <c r="Z8975">
        <f>MONTH(Table3[[#This Row],[Order Date]])</f>
        <v>4</v>
      </c>
      <c r="AA8975" t="str">
        <f>TEXT(Table3[[#This Row],[Order Date]],"mmm-yyyy")</f>
        <v>Apr-2017</v>
      </c>
      <c r="AB8975" t="str">
        <f>"Q"&amp;ROUNDUP(MONTH(Table3[[#This Row],[Order Date]])/3,0)&amp;" "&amp;YEAR(Table3[[#This Row],[Order Date]])</f>
        <v>Q2 2017</v>
      </c>
    </row>
    <row r="8976" spans="1:28" x14ac:dyDescent="0.35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  <c r="V8976">
        <f>INT(Table3[[#This Row],[Ship Date]] - Table3[[#This Row],[Order Date]])</f>
        <v>3</v>
      </c>
      <c r="W8976">
        <f>Table3[[#This Row],[Sales]]*(1-Table3[[#This Row],[Discount]])</f>
        <v>29.0304</v>
      </c>
      <c r="X8976">
        <f>IF(Table3[[#This Row],[Sales]]=0,0,Table3[[#This Row],[Profit]]/Table3[[#This Row],[Sales]])</f>
        <v>0.35000000000000003</v>
      </c>
      <c r="Y8976">
        <f>YEAR(Table3[[#This Row],[Order Date]])</f>
        <v>2017</v>
      </c>
      <c r="Z8976">
        <f>MONTH(Table3[[#This Row],[Order Date]])</f>
        <v>11</v>
      </c>
      <c r="AA8976" t="str">
        <f>TEXT(Table3[[#This Row],[Order Date]],"mmm-yyyy")</f>
        <v>Nov-2017</v>
      </c>
      <c r="AB8976" t="str">
        <f>"Q"&amp;ROUNDUP(MONTH(Table3[[#This Row],[Order Date]])/3,0)&amp;" "&amp;YEAR(Table3[[#This Row],[Order Date]])</f>
        <v>Q4 2017</v>
      </c>
    </row>
    <row r="8977" spans="1:28" x14ac:dyDescent="0.35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  <c r="V8977">
        <f>INT(Table3[[#This Row],[Ship Date]] - Table3[[#This Row],[Order Date]])</f>
        <v>3</v>
      </c>
      <c r="W8977">
        <f>Table3[[#This Row],[Sales]]*(1-Table3[[#This Row],[Discount]])</f>
        <v>62.643200000000007</v>
      </c>
      <c r="X8977">
        <f>IF(Table3[[#This Row],[Sales]]=0,0,Table3[[#This Row],[Profit]]/Table3[[#This Row],[Sales]])</f>
        <v>0.375</v>
      </c>
      <c r="Y8977">
        <f>YEAR(Table3[[#This Row],[Order Date]])</f>
        <v>2017</v>
      </c>
      <c r="Z8977">
        <f>MONTH(Table3[[#This Row],[Order Date]])</f>
        <v>11</v>
      </c>
      <c r="AA8977" t="str">
        <f>TEXT(Table3[[#This Row],[Order Date]],"mmm-yyyy")</f>
        <v>Nov-2017</v>
      </c>
      <c r="AB8977" t="str">
        <f>"Q"&amp;ROUNDUP(MONTH(Table3[[#This Row],[Order Date]])/3,0)&amp;" "&amp;YEAR(Table3[[#This Row],[Order Date]])</f>
        <v>Q4 2017</v>
      </c>
    </row>
    <row r="8978" spans="1:28" x14ac:dyDescent="0.35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  <c r="V8978">
        <f>INT(Table3[[#This Row],[Ship Date]] - Table3[[#This Row],[Order Date]])</f>
        <v>3</v>
      </c>
      <c r="W8978">
        <f>Table3[[#This Row],[Sales]]*(1-Table3[[#This Row],[Discount]])</f>
        <v>89.449499999999986</v>
      </c>
      <c r="X8978">
        <f>IF(Table3[[#This Row],[Sales]]=0,0,Table3[[#This Row],[Profit]]/Table3[[#This Row],[Sales]])</f>
        <v>-0.24285714285714285</v>
      </c>
      <c r="Y8978">
        <f>YEAR(Table3[[#This Row],[Order Date]])</f>
        <v>2017</v>
      </c>
      <c r="Z8978">
        <f>MONTH(Table3[[#This Row],[Order Date]])</f>
        <v>11</v>
      </c>
      <c r="AA8978" t="str">
        <f>TEXT(Table3[[#This Row],[Order Date]],"mmm-yyyy")</f>
        <v>Nov-2017</v>
      </c>
      <c r="AB8978" t="str">
        <f>"Q"&amp;ROUNDUP(MONTH(Table3[[#This Row],[Order Date]])/3,0)&amp;" "&amp;YEAR(Table3[[#This Row],[Order Date]])</f>
        <v>Q4 2017</v>
      </c>
    </row>
    <row r="8979" spans="1:28" x14ac:dyDescent="0.35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  <c r="V8979">
        <f>INT(Table3[[#This Row],[Ship Date]] - Table3[[#This Row],[Order Date]])</f>
        <v>3</v>
      </c>
      <c r="W8979">
        <f>Table3[[#This Row],[Sales]]*(1-Table3[[#This Row],[Discount]])</f>
        <v>1.2207999999999997</v>
      </c>
      <c r="X8979">
        <f>IF(Table3[[#This Row],[Sales]]=0,0,Table3[[#This Row],[Profit]]/Table3[[#This Row],[Sales]])</f>
        <v>-1.5</v>
      </c>
      <c r="Y8979">
        <f>YEAR(Table3[[#This Row],[Order Date]])</f>
        <v>2017</v>
      </c>
      <c r="Z8979">
        <f>MONTH(Table3[[#This Row],[Order Date]])</f>
        <v>11</v>
      </c>
      <c r="AA8979" t="str">
        <f>TEXT(Table3[[#This Row],[Order Date]],"mmm-yyyy")</f>
        <v>Nov-2017</v>
      </c>
      <c r="AB8979" t="str">
        <f>"Q"&amp;ROUNDUP(MONTH(Table3[[#This Row],[Order Date]])/3,0)&amp;" "&amp;YEAR(Table3[[#This Row],[Order Date]])</f>
        <v>Q4 2017</v>
      </c>
    </row>
    <row r="8980" spans="1:28" x14ac:dyDescent="0.35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  <c r="V8980">
        <f>INT(Table3[[#This Row],[Ship Date]] - Table3[[#This Row],[Order Date]])</f>
        <v>2</v>
      </c>
      <c r="W8980">
        <f>Table3[[#This Row],[Sales]]*(1-Table3[[#This Row],[Discount]])</f>
        <v>5.76</v>
      </c>
      <c r="X8980">
        <f>IF(Table3[[#This Row],[Sales]]=0,0,Table3[[#This Row],[Profit]]/Table3[[#This Row],[Sales]])</f>
        <v>0.49000000000000005</v>
      </c>
      <c r="Y8980">
        <f>YEAR(Table3[[#This Row],[Order Date]])</f>
        <v>2014</v>
      </c>
      <c r="Z8980">
        <f>MONTH(Table3[[#This Row],[Order Date]])</f>
        <v>11</v>
      </c>
      <c r="AA8980" t="str">
        <f>TEXT(Table3[[#This Row],[Order Date]],"mmm-yyyy")</f>
        <v>Nov-2014</v>
      </c>
      <c r="AB8980" t="str">
        <f>"Q"&amp;ROUNDUP(MONTH(Table3[[#This Row],[Order Date]])/3,0)&amp;" "&amp;YEAR(Table3[[#This Row],[Order Date]])</f>
        <v>Q4 2014</v>
      </c>
    </row>
    <row r="8981" spans="1:28" x14ac:dyDescent="0.35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  <c r="V8981">
        <f>INT(Table3[[#This Row],[Ship Date]] - Table3[[#This Row],[Order Date]])</f>
        <v>5</v>
      </c>
      <c r="W8981">
        <f>Table3[[#This Row],[Sales]]*(1-Table3[[#This Row],[Discount]])</f>
        <v>0.34399999999999992</v>
      </c>
      <c r="X8981">
        <f>IF(Table3[[#This Row],[Sales]]=0,0,Table3[[#This Row],[Profit]]/Table3[[#This Row],[Sales]])</f>
        <v>-1.6500000000000001</v>
      </c>
      <c r="Y8981">
        <f>YEAR(Table3[[#This Row],[Order Date]])</f>
        <v>2015</v>
      </c>
      <c r="Z8981">
        <f>MONTH(Table3[[#This Row],[Order Date]])</f>
        <v>10</v>
      </c>
      <c r="AA8981" t="str">
        <f>TEXT(Table3[[#This Row],[Order Date]],"mmm-yyyy")</f>
        <v>Oct-2015</v>
      </c>
      <c r="AB8981" t="str">
        <f>"Q"&amp;ROUNDUP(MONTH(Table3[[#This Row],[Order Date]])/3,0)&amp;" "&amp;YEAR(Table3[[#This Row],[Order Date]])</f>
        <v>Q4 2015</v>
      </c>
    </row>
    <row r="8982" spans="1:28" x14ac:dyDescent="0.35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  <c r="V8982">
        <f>INT(Table3[[#This Row],[Ship Date]] - Table3[[#This Row],[Order Date]])</f>
        <v>4</v>
      </c>
      <c r="W8982">
        <f>Table3[[#This Row],[Sales]]*(1-Table3[[#This Row],[Discount]])</f>
        <v>1.7903999999999995</v>
      </c>
      <c r="X8982">
        <f>IF(Table3[[#This Row],[Sales]]=0,0,Table3[[#This Row],[Profit]]/Table3[[#This Row],[Sales]])</f>
        <v>-1.65</v>
      </c>
      <c r="Y8982">
        <f>YEAR(Table3[[#This Row],[Order Date]])</f>
        <v>2014</v>
      </c>
      <c r="Z8982">
        <f>MONTH(Table3[[#This Row],[Order Date]])</f>
        <v>2</v>
      </c>
      <c r="AA8982" t="str">
        <f>TEXT(Table3[[#This Row],[Order Date]],"mmm-yyyy")</f>
        <v>Feb-2014</v>
      </c>
      <c r="AB8982" t="str">
        <f>"Q"&amp;ROUNDUP(MONTH(Table3[[#This Row],[Order Date]])/3,0)&amp;" "&amp;YEAR(Table3[[#This Row],[Order Date]])</f>
        <v>Q1 2014</v>
      </c>
    </row>
    <row r="8983" spans="1:28" x14ac:dyDescent="0.35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  <c r="V8983">
        <f>INT(Table3[[#This Row],[Ship Date]] - Table3[[#This Row],[Order Date]])</f>
        <v>6</v>
      </c>
      <c r="W8983">
        <f>Table3[[#This Row],[Sales]]*(1-Table3[[#This Row],[Discount]])</f>
        <v>0.46679999999999994</v>
      </c>
      <c r="X8983">
        <f>IF(Table3[[#This Row],[Sales]]=0,0,Table3[[#This Row],[Profit]]/Table3[[#This Row],[Sales]])</f>
        <v>-2.6999999999999997</v>
      </c>
      <c r="Y8983">
        <f>YEAR(Table3[[#This Row],[Order Date]])</f>
        <v>2016</v>
      </c>
      <c r="Z8983">
        <f>MONTH(Table3[[#This Row],[Order Date]])</f>
        <v>3</v>
      </c>
      <c r="AA8983" t="str">
        <f>TEXT(Table3[[#This Row],[Order Date]],"mmm-yyyy")</f>
        <v>Mar-2016</v>
      </c>
      <c r="AB8983" t="str">
        <f>"Q"&amp;ROUNDUP(MONTH(Table3[[#This Row],[Order Date]])/3,0)&amp;" "&amp;YEAR(Table3[[#This Row],[Order Date]])</f>
        <v>Q1 2016</v>
      </c>
    </row>
    <row r="8984" spans="1:28" x14ac:dyDescent="0.35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  <c r="V8984">
        <f>INT(Table3[[#This Row],[Ship Date]] - Table3[[#This Row],[Order Date]])</f>
        <v>6</v>
      </c>
      <c r="W8984">
        <f>Table3[[#This Row],[Sales]]*(1-Table3[[#This Row],[Discount]])</f>
        <v>0.34559999999999991</v>
      </c>
      <c r="X8984">
        <f>IF(Table3[[#This Row],[Sales]]=0,0,Table3[[#This Row],[Profit]]/Table3[[#This Row],[Sales]])</f>
        <v>-1.6</v>
      </c>
      <c r="Y8984">
        <f>YEAR(Table3[[#This Row],[Order Date]])</f>
        <v>2016</v>
      </c>
      <c r="Z8984">
        <f>MONTH(Table3[[#This Row],[Order Date]])</f>
        <v>3</v>
      </c>
      <c r="AA8984" t="str">
        <f>TEXT(Table3[[#This Row],[Order Date]],"mmm-yyyy")</f>
        <v>Mar-2016</v>
      </c>
      <c r="AB8984" t="str">
        <f>"Q"&amp;ROUNDUP(MONTH(Table3[[#This Row],[Order Date]])/3,0)&amp;" "&amp;YEAR(Table3[[#This Row],[Order Date]])</f>
        <v>Q1 2016</v>
      </c>
    </row>
    <row r="8985" spans="1:28" x14ac:dyDescent="0.35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  <c r="V8985">
        <f>INT(Table3[[#This Row],[Ship Date]] - Table3[[#This Row],[Order Date]])</f>
        <v>6</v>
      </c>
      <c r="W8985">
        <f>Table3[[#This Row],[Sales]]*(1-Table3[[#This Row],[Discount]])</f>
        <v>63.616</v>
      </c>
      <c r="X8985">
        <f>IF(Table3[[#This Row],[Sales]]=0,0,Table3[[#This Row],[Profit]]/Table3[[#This Row],[Sales]])</f>
        <v>-1.2250000000000001</v>
      </c>
      <c r="Y8985">
        <f>YEAR(Table3[[#This Row],[Order Date]])</f>
        <v>2016</v>
      </c>
      <c r="Z8985">
        <f>MONTH(Table3[[#This Row],[Order Date]])</f>
        <v>3</v>
      </c>
      <c r="AA8985" t="str">
        <f>TEXT(Table3[[#This Row],[Order Date]],"mmm-yyyy")</f>
        <v>Mar-2016</v>
      </c>
      <c r="AB8985" t="str">
        <f>"Q"&amp;ROUNDUP(MONTH(Table3[[#This Row],[Order Date]])/3,0)&amp;" "&amp;YEAR(Table3[[#This Row],[Order Date]])</f>
        <v>Q1 2016</v>
      </c>
    </row>
    <row r="8986" spans="1:28" x14ac:dyDescent="0.35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  <c r="V8986">
        <f>INT(Table3[[#This Row],[Ship Date]] - Table3[[#This Row],[Order Date]])</f>
        <v>6</v>
      </c>
      <c r="W8986">
        <f>Table3[[#This Row],[Sales]]*(1-Table3[[#This Row],[Discount]])</f>
        <v>72.989999999999995</v>
      </c>
      <c r="X8986">
        <f>IF(Table3[[#This Row],[Sales]]=0,0,Table3[[#This Row],[Profit]]/Table3[[#This Row],[Sales]])</f>
        <v>-0.68</v>
      </c>
      <c r="Y8986">
        <f>YEAR(Table3[[#This Row],[Order Date]])</f>
        <v>2016</v>
      </c>
      <c r="Z8986">
        <f>MONTH(Table3[[#This Row],[Order Date]])</f>
        <v>3</v>
      </c>
      <c r="AA8986" t="str">
        <f>TEXT(Table3[[#This Row],[Order Date]],"mmm-yyyy")</f>
        <v>Mar-2016</v>
      </c>
      <c r="AB8986" t="str">
        <f>"Q"&amp;ROUNDUP(MONTH(Table3[[#This Row],[Order Date]])/3,0)&amp;" "&amp;YEAR(Table3[[#This Row],[Order Date]])</f>
        <v>Q1 2016</v>
      </c>
    </row>
    <row r="8987" spans="1:28" x14ac:dyDescent="0.35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  <c r="V8987">
        <f>INT(Table3[[#This Row],[Ship Date]] - Table3[[#This Row],[Order Date]])</f>
        <v>4</v>
      </c>
      <c r="W8987">
        <f>Table3[[#This Row],[Sales]]*(1-Table3[[#This Row],[Discount]])</f>
        <v>62.361600000000003</v>
      </c>
      <c r="X8987">
        <f>IF(Table3[[#This Row],[Sales]]=0,0,Table3[[#This Row],[Profit]]/Table3[[#This Row],[Sales]])</f>
        <v>0.16250000000000001</v>
      </c>
      <c r="Y8987">
        <f>YEAR(Table3[[#This Row],[Order Date]])</f>
        <v>2015</v>
      </c>
      <c r="Z8987">
        <f>MONTH(Table3[[#This Row],[Order Date]])</f>
        <v>12</v>
      </c>
      <c r="AA8987" t="str">
        <f>TEXT(Table3[[#This Row],[Order Date]],"mmm-yyyy")</f>
        <v>Dec-2015</v>
      </c>
      <c r="AB8987" t="str">
        <f>"Q"&amp;ROUNDUP(MONTH(Table3[[#This Row],[Order Date]])/3,0)&amp;" "&amp;YEAR(Table3[[#This Row],[Order Date]])</f>
        <v>Q4 2015</v>
      </c>
    </row>
    <row r="8988" spans="1:28" x14ac:dyDescent="0.35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  <c r="V8988">
        <f>INT(Table3[[#This Row],[Ship Date]] - Table3[[#This Row],[Order Date]])</f>
        <v>4</v>
      </c>
      <c r="W8988">
        <f>Table3[[#This Row],[Sales]]*(1-Table3[[#This Row],[Discount]])</f>
        <v>28.791000000000004</v>
      </c>
      <c r="X8988">
        <f>IF(Table3[[#This Row],[Sales]]=0,0,Table3[[#This Row],[Profit]]/Table3[[#This Row],[Sales]])</f>
        <v>-0.76666666666666661</v>
      </c>
      <c r="Y8988">
        <f>YEAR(Table3[[#This Row],[Order Date]])</f>
        <v>2015</v>
      </c>
      <c r="Z8988">
        <f>MONTH(Table3[[#This Row],[Order Date]])</f>
        <v>12</v>
      </c>
      <c r="AA8988" t="str">
        <f>TEXT(Table3[[#This Row],[Order Date]],"mmm-yyyy")</f>
        <v>Dec-2015</v>
      </c>
      <c r="AB8988" t="str">
        <f>"Q"&amp;ROUNDUP(MONTH(Table3[[#This Row],[Order Date]])/3,0)&amp;" "&amp;YEAR(Table3[[#This Row],[Order Date]])</f>
        <v>Q4 2015</v>
      </c>
    </row>
    <row r="8989" spans="1:28" x14ac:dyDescent="0.35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  <c r="V8989">
        <f>INT(Table3[[#This Row],[Ship Date]] - Table3[[#This Row],[Order Date]])</f>
        <v>4</v>
      </c>
      <c r="W8989">
        <f>Table3[[#This Row],[Sales]]*(1-Table3[[#This Row],[Discount]])</f>
        <v>84.467200000000005</v>
      </c>
      <c r="X8989">
        <f>IF(Table3[[#This Row],[Sales]]=0,0,Table3[[#This Row],[Profit]]/Table3[[#This Row],[Sales]])</f>
        <v>8.7499999999999994E-2</v>
      </c>
      <c r="Y8989">
        <f>YEAR(Table3[[#This Row],[Order Date]])</f>
        <v>2015</v>
      </c>
      <c r="Z8989">
        <f>MONTH(Table3[[#This Row],[Order Date]])</f>
        <v>12</v>
      </c>
      <c r="AA8989" t="str">
        <f>TEXT(Table3[[#This Row],[Order Date]],"mmm-yyyy")</f>
        <v>Dec-2015</v>
      </c>
      <c r="AB8989" t="str">
        <f>"Q"&amp;ROUNDUP(MONTH(Table3[[#This Row],[Order Date]])/3,0)&amp;" "&amp;YEAR(Table3[[#This Row],[Order Date]])</f>
        <v>Q4 2015</v>
      </c>
    </row>
    <row r="8990" spans="1:28" x14ac:dyDescent="0.35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  <c r="V8990">
        <f>INT(Table3[[#This Row],[Ship Date]] - Table3[[#This Row],[Order Date]])</f>
        <v>4</v>
      </c>
      <c r="W8990">
        <f>Table3[[#This Row],[Sales]]*(1-Table3[[#This Row],[Discount]])</f>
        <v>7.4752000000000001</v>
      </c>
      <c r="X8990">
        <f>IF(Table3[[#This Row],[Sales]]=0,0,Table3[[#This Row],[Profit]]/Table3[[#This Row],[Sales]])</f>
        <v>0.125</v>
      </c>
      <c r="Y8990">
        <f>YEAR(Table3[[#This Row],[Order Date]])</f>
        <v>2015</v>
      </c>
      <c r="Z8990">
        <f>MONTH(Table3[[#This Row],[Order Date]])</f>
        <v>12</v>
      </c>
      <c r="AA8990" t="str">
        <f>TEXT(Table3[[#This Row],[Order Date]],"mmm-yyyy")</f>
        <v>Dec-2015</v>
      </c>
      <c r="AB8990" t="str">
        <f>"Q"&amp;ROUNDUP(MONTH(Table3[[#This Row],[Order Date]])/3,0)&amp;" "&amp;YEAR(Table3[[#This Row],[Order Date]])</f>
        <v>Q4 2015</v>
      </c>
    </row>
    <row r="8991" spans="1:28" x14ac:dyDescent="0.35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  <c r="V8991">
        <f>INT(Table3[[#This Row],[Ship Date]] - Table3[[#This Row],[Order Date]])</f>
        <v>6</v>
      </c>
      <c r="W8991">
        <f>Table3[[#This Row],[Sales]]*(1-Table3[[#This Row],[Discount]])</f>
        <v>9.68</v>
      </c>
      <c r="X8991">
        <f>IF(Table3[[#This Row],[Sales]]=0,0,Table3[[#This Row],[Profit]]/Table3[[#This Row],[Sales]])</f>
        <v>0.39</v>
      </c>
      <c r="Y8991">
        <f>YEAR(Table3[[#This Row],[Order Date]])</f>
        <v>2015</v>
      </c>
      <c r="Z8991">
        <f>MONTH(Table3[[#This Row],[Order Date]])</f>
        <v>12</v>
      </c>
      <c r="AA8991" t="str">
        <f>TEXT(Table3[[#This Row],[Order Date]],"mmm-yyyy")</f>
        <v>Dec-2015</v>
      </c>
      <c r="AB8991" t="str">
        <f>"Q"&amp;ROUNDUP(MONTH(Table3[[#This Row],[Order Date]])/3,0)&amp;" "&amp;YEAR(Table3[[#This Row],[Order Date]])</f>
        <v>Q4 2015</v>
      </c>
    </row>
    <row r="8992" spans="1:28" x14ac:dyDescent="0.35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  <c r="V8992">
        <f>INT(Table3[[#This Row],[Ship Date]] - Table3[[#This Row],[Order Date]])</f>
        <v>6</v>
      </c>
      <c r="W8992">
        <f>Table3[[#This Row],[Sales]]*(1-Table3[[#This Row],[Discount]])</f>
        <v>4899.93</v>
      </c>
      <c r="X8992">
        <f>IF(Table3[[#This Row],[Sales]]=0,0,Table3[[#This Row],[Profit]]/Table3[[#This Row],[Sales]])</f>
        <v>0.46999999999999992</v>
      </c>
      <c r="Y8992">
        <f>YEAR(Table3[[#This Row],[Order Date]])</f>
        <v>2015</v>
      </c>
      <c r="Z8992">
        <f>MONTH(Table3[[#This Row],[Order Date]])</f>
        <v>12</v>
      </c>
      <c r="AA8992" t="str">
        <f>TEXT(Table3[[#This Row],[Order Date]],"mmm-yyyy")</f>
        <v>Dec-2015</v>
      </c>
      <c r="AB8992" t="str">
        <f>"Q"&amp;ROUNDUP(MONTH(Table3[[#This Row],[Order Date]])/3,0)&amp;" "&amp;YEAR(Table3[[#This Row],[Order Date]])</f>
        <v>Q4 2015</v>
      </c>
    </row>
    <row r="8993" spans="1:28" x14ac:dyDescent="0.35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  <c r="V8993">
        <f>INT(Table3[[#This Row],[Ship Date]] - Table3[[#This Row],[Order Date]])</f>
        <v>5</v>
      </c>
      <c r="W8993">
        <f>Table3[[#This Row],[Sales]]*(1-Table3[[#This Row],[Discount]])</f>
        <v>104.75</v>
      </c>
      <c r="X8993">
        <f>IF(Table3[[#This Row],[Sales]]=0,0,Table3[[#This Row],[Profit]]/Table3[[#This Row],[Sales]])</f>
        <v>0.21</v>
      </c>
      <c r="Y8993">
        <f>YEAR(Table3[[#This Row],[Order Date]])</f>
        <v>2017</v>
      </c>
      <c r="Z8993">
        <f>MONTH(Table3[[#This Row],[Order Date]])</f>
        <v>10</v>
      </c>
      <c r="AA8993" t="str">
        <f>TEXT(Table3[[#This Row],[Order Date]],"mmm-yyyy")</f>
        <v>Oct-2017</v>
      </c>
      <c r="AB8993" t="str">
        <f>"Q"&amp;ROUNDUP(MONTH(Table3[[#This Row],[Order Date]])/3,0)&amp;" "&amp;YEAR(Table3[[#This Row],[Order Date]])</f>
        <v>Q4 2017</v>
      </c>
    </row>
    <row r="8994" spans="1:28" x14ac:dyDescent="0.35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  <c r="V8994">
        <f>INT(Table3[[#This Row],[Ship Date]] - Table3[[#This Row],[Order Date]])</f>
        <v>5</v>
      </c>
      <c r="W8994">
        <f>Table3[[#This Row],[Sales]]*(1-Table3[[#This Row],[Discount]])</f>
        <v>14.8224</v>
      </c>
      <c r="X8994">
        <f>IF(Table3[[#This Row],[Sales]]=0,0,Table3[[#This Row],[Profit]]/Table3[[#This Row],[Sales]])</f>
        <v>0.23750000000000004</v>
      </c>
      <c r="Y8994">
        <f>YEAR(Table3[[#This Row],[Order Date]])</f>
        <v>2017</v>
      </c>
      <c r="Z8994">
        <f>MONTH(Table3[[#This Row],[Order Date]])</f>
        <v>10</v>
      </c>
      <c r="AA8994" t="str">
        <f>TEXT(Table3[[#This Row],[Order Date]],"mmm-yyyy")</f>
        <v>Oct-2017</v>
      </c>
      <c r="AB8994" t="str">
        <f>"Q"&amp;ROUNDUP(MONTH(Table3[[#This Row],[Order Date]])/3,0)&amp;" "&amp;YEAR(Table3[[#This Row],[Order Date]])</f>
        <v>Q4 2017</v>
      </c>
    </row>
    <row r="8995" spans="1:28" x14ac:dyDescent="0.35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  <c r="V8995">
        <f>INT(Table3[[#This Row],[Ship Date]] - Table3[[#This Row],[Order Date]])</f>
        <v>5</v>
      </c>
      <c r="W8995">
        <f>Table3[[#This Row],[Sales]]*(1-Table3[[#This Row],[Discount]])</f>
        <v>1125.1548</v>
      </c>
      <c r="X8995">
        <f>IF(Table3[[#This Row],[Sales]]=0,0,Table3[[#This Row],[Profit]]/Table3[[#This Row],[Sales]])</f>
        <v>-0.51666666666666661</v>
      </c>
      <c r="Y8995">
        <f>YEAR(Table3[[#This Row],[Order Date]])</f>
        <v>2017</v>
      </c>
      <c r="Z8995">
        <f>MONTH(Table3[[#This Row],[Order Date]])</f>
        <v>10</v>
      </c>
      <c r="AA8995" t="str">
        <f>TEXT(Table3[[#This Row],[Order Date]],"mmm-yyyy")</f>
        <v>Oct-2017</v>
      </c>
      <c r="AB8995" t="str">
        <f>"Q"&amp;ROUNDUP(MONTH(Table3[[#This Row],[Order Date]])/3,0)&amp;" "&amp;YEAR(Table3[[#This Row],[Order Date]])</f>
        <v>Q4 2017</v>
      </c>
    </row>
    <row r="8996" spans="1:28" x14ac:dyDescent="0.35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  <c r="V8996">
        <f>INT(Table3[[#This Row],[Ship Date]] - Table3[[#This Row],[Order Date]])</f>
        <v>2</v>
      </c>
      <c r="W8996">
        <f>Table3[[#This Row],[Sales]]*(1-Table3[[#This Row],[Discount]])</f>
        <v>73.088000000000008</v>
      </c>
      <c r="X8996">
        <f>IF(Table3[[#This Row],[Sales]]=0,0,Table3[[#This Row],[Profit]]/Table3[[#This Row],[Sales]])</f>
        <v>0.32500000000000001</v>
      </c>
      <c r="Y8996">
        <f>YEAR(Table3[[#This Row],[Order Date]])</f>
        <v>2014</v>
      </c>
      <c r="Z8996">
        <f>MONTH(Table3[[#This Row],[Order Date]])</f>
        <v>8</v>
      </c>
      <c r="AA8996" t="str">
        <f>TEXT(Table3[[#This Row],[Order Date]],"mmm-yyyy")</f>
        <v>Aug-2014</v>
      </c>
      <c r="AB8996" t="str">
        <f>"Q"&amp;ROUNDUP(MONTH(Table3[[#This Row],[Order Date]])/3,0)&amp;" "&amp;YEAR(Table3[[#This Row],[Order Date]])</f>
        <v>Q3 2014</v>
      </c>
    </row>
    <row r="8997" spans="1:28" x14ac:dyDescent="0.35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  <c r="V8997">
        <f>INT(Table3[[#This Row],[Ship Date]] - Table3[[#This Row],[Order Date]])</f>
        <v>2</v>
      </c>
      <c r="W8997">
        <f>Table3[[#This Row],[Sales]]*(1-Table3[[#This Row],[Discount]])</f>
        <v>121.79200000000002</v>
      </c>
      <c r="X8997">
        <f>IF(Table3[[#This Row],[Sales]]=0,0,Table3[[#This Row],[Profit]]/Table3[[#This Row],[Sales]])</f>
        <v>0.11249999999999999</v>
      </c>
      <c r="Y8997">
        <f>YEAR(Table3[[#This Row],[Order Date]])</f>
        <v>2014</v>
      </c>
      <c r="Z8997">
        <f>MONTH(Table3[[#This Row],[Order Date]])</f>
        <v>8</v>
      </c>
      <c r="AA8997" t="str">
        <f>TEXT(Table3[[#This Row],[Order Date]],"mmm-yyyy")</f>
        <v>Aug-2014</v>
      </c>
      <c r="AB8997" t="str">
        <f>"Q"&amp;ROUNDUP(MONTH(Table3[[#This Row],[Order Date]])/3,0)&amp;" "&amp;YEAR(Table3[[#This Row],[Order Date]])</f>
        <v>Q3 2014</v>
      </c>
    </row>
    <row r="8998" spans="1:28" x14ac:dyDescent="0.35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  <c r="V8998">
        <f>INT(Table3[[#This Row],[Ship Date]] - Table3[[#This Row],[Order Date]])</f>
        <v>2</v>
      </c>
      <c r="W8998">
        <f>Table3[[#This Row],[Sales]]*(1-Table3[[#This Row],[Discount]])</f>
        <v>28.147199999999998</v>
      </c>
      <c r="X8998">
        <f>IF(Table3[[#This Row],[Sales]]=0,0,Table3[[#This Row],[Profit]]/Table3[[#This Row],[Sales]])</f>
        <v>0.35</v>
      </c>
      <c r="Y8998">
        <f>YEAR(Table3[[#This Row],[Order Date]])</f>
        <v>2017</v>
      </c>
      <c r="Z8998">
        <f>MONTH(Table3[[#This Row],[Order Date]])</f>
        <v>11</v>
      </c>
      <c r="AA8998" t="str">
        <f>TEXT(Table3[[#This Row],[Order Date]],"mmm-yyyy")</f>
        <v>Nov-2017</v>
      </c>
      <c r="AB8998" t="str">
        <f>"Q"&amp;ROUNDUP(MONTH(Table3[[#This Row],[Order Date]])/3,0)&amp;" "&amp;YEAR(Table3[[#This Row],[Order Date]])</f>
        <v>Q4 2017</v>
      </c>
    </row>
    <row r="8999" spans="1:28" x14ac:dyDescent="0.35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  <c r="V8999">
        <f>INT(Table3[[#This Row],[Ship Date]] - Table3[[#This Row],[Order Date]])</f>
        <v>0</v>
      </c>
      <c r="W8999">
        <f>Table3[[#This Row],[Sales]]*(1-Table3[[#This Row],[Discount]])</f>
        <v>45.363200000000006</v>
      </c>
      <c r="X8999">
        <f>IF(Table3[[#This Row],[Sales]]=0,0,Table3[[#This Row],[Profit]]/Table3[[#This Row],[Sales]])</f>
        <v>0.33749999999999997</v>
      </c>
      <c r="Y8999">
        <f>YEAR(Table3[[#This Row],[Order Date]])</f>
        <v>2017</v>
      </c>
      <c r="Z8999">
        <f>MONTH(Table3[[#This Row],[Order Date]])</f>
        <v>3</v>
      </c>
      <c r="AA8999" t="str">
        <f>TEXT(Table3[[#This Row],[Order Date]],"mmm-yyyy")</f>
        <v>Mar-2017</v>
      </c>
      <c r="AB8999" t="str">
        <f>"Q"&amp;ROUNDUP(MONTH(Table3[[#This Row],[Order Date]])/3,0)&amp;" "&amp;YEAR(Table3[[#This Row],[Order Date]])</f>
        <v>Q1 2017</v>
      </c>
    </row>
    <row r="9000" spans="1:28" x14ac:dyDescent="0.35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  <c r="V9000">
        <f>INT(Table3[[#This Row],[Ship Date]] - Table3[[#This Row],[Order Date]])</f>
        <v>0</v>
      </c>
      <c r="W9000">
        <f>Table3[[#This Row],[Sales]]*(1-Table3[[#This Row],[Discount]])</f>
        <v>219.25120000000004</v>
      </c>
      <c r="X9000">
        <f>IF(Table3[[#This Row],[Sales]]=0,0,Table3[[#This Row],[Profit]]/Table3[[#This Row],[Sales]])</f>
        <v>0.375</v>
      </c>
      <c r="Y9000">
        <f>YEAR(Table3[[#This Row],[Order Date]])</f>
        <v>2017</v>
      </c>
      <c r="Z9000">
        <f>MONTH(Table3[[#This Row],[Order Date]])</f>
        <v>3</v>
      </c>
      <c r="AA9000" t="str">
        <f>TEXT(Table3[[#This Row],[Order Date]],"mmm-yyyy")</f>
        <v>Mar-2017</v>
      </c>
      <c r="AB9000" t="str">
        <f>"Q"&amp;ROUNDUP(MONTH(Table3[[#This Row],[Order Date]])/3,0)&amp;" "&amp;YEAR(Table3[[#This Row],[Order Date]])</f>
        <v>Q1 2017</v>
      </c>
    </row>
    <row r="9001" spans="1:28" x14ac:dyDescent="0.35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  <c r="V9001">
        <f>INT(Table3[[#This Row],[Ship Date]] - Table3[[#This Row],[Order Date]])</f>
        <v>4</v>
      </c>
      <c r="W9001">
        <f>Table3[[#This Row],[Sales]]*(1-Table3[[#This Row],[Discount]])</f>
        <v>320.90100000000001</v>
      </c>
      <c r="X9001">
        <f>IF(Table3[[#This Row],[Sales]]=0,0,Table3[[#This Row],[Profit]]/Table3[[#This Row],[Sales]])</f>
        <v>-0.27142857142857141</v>
      </c>
      <c r="Y9001">
        <f>YEAR(Table3[[#This Row],[Order Date]])</f>
        <v>2017</v>
      </c>
      <c r="Z9001">
        <f>MONTH(Table3[[#This Row],[Order Date]])</f>
        <v>5</v>
      </c>
      <c r="AA9001" t="str">
        <f>TEXT(Table3[[#This Row],[Order Date]],"mmm-yyyy")</f>
        <v>May-2017</v>
      </c>
      <c r="AB9001" t="str">
        <f>"Q"&amp;ROUNDUP(MONTH(Table3[[#This Row],[Order Date]])/3,0)&amp;" "&amp;YEAR(Table3[[#This Row],[Order Date]])</f>
        <v>Q2 2017</v>
      </c>
    </row>
    <row r="9002" spans="1:28" x14ac:dyDescent="0.35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  <c r="V9002">
        <f>INT(Table3[[#This Row],[Ship Date]] - Table3[[#This Row],[Order Date]])</f>
        <v>0</v>
      </c>
      <c r="W9002">
        <f>Table3[[#This Row],[Sales]]*(1-Table3[[#This Row],[Discount]])</f>
        <v>2.4678000000000004</v>
      </c>
      <c r="X9002">
        <f>IF(Table3[[#This Row],[Sales]]=0,0,Table3[[#This Row],[Profit]]/Table3[[#This Row],[Sales]])</f>
        <v>-0.73333333333333328</v>
      </c>
      <c r="Y9002">
        <f>YEAR(Table3[[#This Row],[Order Date]])</f>
        <v>2014</v>
      </c>
      <c r="Z9002">
        <f>MONTH(Table3[[#This Row],[Order Date]])</f>
        <v>6</v>
      </c>
      <c r="AA9002" t="str">
        <f>TEXT(Table3[[#This Row],[Order Date]],"mmm-yyyy")</f>
        <v>Jun-2014</v>
      </c>
      <c r="AB9002" t="str">
        <f>"Q"&amp;ROUNDUP(MONTH(Table3[[#This Row],[Order Date]])/3,0)&amp;" "&amp;YEAR(Table3[[#This Row],[Order Date]])</f>
        <v>Q2 2014</v>
      </c>
    </row>
    <row r="9003" spans="1:28" x14ac:dyDescent="0.35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  <c r="V9003">
        <f>INT(Table3[[#This Row],[Ship Date]] - Table3[[#This Row],[Order Date]])</f>
        <v>7</v>
      </c>
      <c r="W9003">
        <f>Table3[[#This Row],[Sales]]*(1-Table3[[#This Row],[Discount]])</f>
        <v>5.95</v>
      </c>
      <c r="X9003">
        <f>IF(Table3[[#This Row],[Sales]]=0,0,Table3[[#This Row],[Profit]]/Table3[[#This Row],[Sales]])</f>
        <v>0.13999999999999999</v>
      </c>
      <c r="Y9003">
        <f>YEAR(Table3[[#This Row],[Order Date]])</f>
        <v>2014</v>
      </c>
      <c r="Z9003">
        <f>MONTH(Table3[[#This Row],[Order Date]])</f>
        <v>12</v>
      </c>
      <c r="AA9003" t="str">
        <f>TEXT(Table3[[#This Row],[Order Date]],"mmm-yyyy")</f>
        <v>Dec-2014</v>
      </c>
      <c r="AB9003" t="str">
        <f>"Q"&amp;ROUNDUP(MONTH(Table3[[#This Row],[Order Date]])/3,0)&amp;" "&amp;YEAR(Table3[[#This Row],[Order Date]])</f>
        <v>Q4 2014</v>
      </c>
    </row>
    <row r="9004" spans="1:28" x14ac:dyDescent="0.35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  <c r="V9004">
        <f>INT(Table3[[#This Row],[Ship Date]] - Table3[[#This Row],[Order Date]])</f>
        <v>7</v>
      </c>
      <c r="W9004">
        <f>Table3[[#This Row],[Sales]]*(1-Table3[[#This Row],[Discount]])</f>
        <v>15.24</v>
      </c>
      <c r="X9004">
        <f>IF(Table3[[#This Row],[Sales]]=0,0,Table3[[#This Row],[Profit]]/Table3[[#This Row],[Sales]])</f>
        <v>0.47</v>
      </c>
      <c r="Y9004">
        <f>YEAR(Table3[[#This Row],[Order Date]])</f>
        <v>2014</v>
      </c>
      <c r="Z9004">
        <f>MONTH(Table3[[#This Row],[Order Date]])</f>
        <v>12</v>
      </c>
      <c r="AA9004" t="str">
        <f>TEXT(Table3[[#This Row],[Order Date]],"mmm-yyyy")</f>
        <v>Dec-2014</v>
      </c>
      <c r="AB9004" t="str">
        <f>"Q"&amp;ROUNDUP(MONTH(Table3[[#This Row],[Order Date]])/3,0)&amp;" "&amp;YEAR(Table3[[#This Row],[Order Date]])</f>
        <v>Q4 2014</v>
      </c>
    </row>
    <row r="9005" spans="1:28" x14ac:dyDescent="0.35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  <c r="V9005">
        <f>INT(Table3[[#This Row],[Ship Date]] - Table3[[#This Row],[Order Date]])</f>
        <v>1</v>
      </c>
      <c r="W9005">
        <f>Table3[[#This Row],[Sales]]*(1-Table3[[#This Row],[Discount]])</f>
        <v>239.94</v>
      </c>
      <c r="X9005">
        <f>IF(Table3[[#This Row],[Sales]]=0,0,Table3[[#This Row],[Profit]]/Table3[[#This Row],[Sales]])</f>
        <v>0.11</v>
      </c>
      <c r="Y9005">
        <f>YEAR(Table3[[#This Row],[Order Date]])</f>
        <v>2015</v>
      </c>
      <c r="Z9005">
        <f>MONTH(Table3[[#This Row],[Order Date]])</f>
        <v>4</v>
      </c>
      <c r="AA9005" t="str">
        <f>TEXT(Table3[[#This Row],[Order Date]],"mmm-yyyy")</f>
        <v>Apr-2015</v>
      </c>
      <c r="AB9005" t="str">
        <f>"Q"&amp;ROUNDUP(MONTH(Table3[[#This Row],[Order Date]])/3,0)&amp;" "&amp;YEAR(Table3[[#This Row],[Order Date]])</f>
        <v>Q2 2015</v>
      </c>
    </row>
    <row r="9006" spans="1:28" x14ac:dyDescent="0.35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  <c r="V9006">
        <f>INT(Table3[[#This Row],[Ship Date]] - Table3[[#This Row],[Order Date]])</f>
        <v>1</v>
      </c>
      <c r="W9006">
        <f>Table3[[#This Row],[Sales]]*(1-Table3[[#This Row],[Discount]])</f>
        <v>23.84</v>
      </c>
      <c r="X9006">
        <f>IF(Table3[[#This Row],[Sales]]=0,0,Table3[[#This Row],[Profit]]/Table3[[#This Row],[Sales]])</f>
        <v>0.27</v>
      </c>
      <c r="Y9006">
        <f>YEAR(Table3[[#This Row],[Order Date]])</f>
        <v>2015</v>
      </c>
      <c r="Z9006">
        <f>MONTH(Table3[[#This Row],[Order Date]])</f>
        <v>4</v>
      </c>
      <c r="AA9006" t="str">
        <f>TEXT(Table3[[#This Row],[Order Date]],"mmm-yyyy")</f>
        <v>Apr-2015</v>
      </c>
      <c r="AB9006" t="str">
        <f>"Q"&amp;ROUNDUP(MONTH(Table3[[#This Row],[Order Date]])/3,0)&amp;" "&amp;YEAR(Table3[[#This Row],[Order Date]])</f>
        <v>Q2 2015</v>
      </c>
    </row>
    <row r="9007" spans="1:28" x14ac:dyDescent="0.35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  <c r="V9007">
        <f>INT(Table3[[#This Row],[Ship Date]] - Table3[[#This Row],[Order Date]])</f>
        <v>0</v>
      </c>
      <c r="W9007">
        <f>Table3[[#This Row],[Sales]]*(1-Table3[[#This Row],[Discount]])</f>
        <v>92.52</v>
      </c>
      <c r="X9007">
        <f>IF(Table3[[#This Row],[Sales]]=0,0,Table3[[#This Row],[Profit]]/Table3[[#This Row],[Sales]])</f>
        <v>0.27</v>
      </c>
      <c r="Y9007">
        <f>YEAR(Table3[[#This Row],[Order Date]])</f>
        <v>2017</v>
      </c>
      <c r="Z9007">
        <f>MONTH(Table3[[#This Row],[Order Date]])</f>
        <v>11</v>
      </c>
      <c r="AA9007" t="str">
        <f>TEXT(Table3[[#This Row],[Order Date]],"mmm-yyyy")</f>
        <v>Nov-2017</v>
      </c>
      <c r="AB9007" t="str">
        <f>"Q"&amp;ROUNDUP(MONTH(Table3[[#This Row],[Order Date]])/3,0)&amp;" "&amp;YEAR(Table3[[#This Row],[Order Date]])</f>
        <v>Q4 2017</v>
      </c>
    </row>
    <row r="9008" spans="1:28" x14ac:dyDescent="0.35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  <c r="V9008">
        <f>INT(Table3[[#This Row],[Ship Date]] - Table3[[#This Row],[Order Date]])</f>
        <v>0</v>
      </c>
      <c r="W9008">
        <f>Table3[[#This Row],[Sales]]*(1-Table3[[#This Row],[Discount]])</f>
        <v>37.76</v>
      </c>
      <c r="X9008">
        <f>IF(Table3[[#This Row],[Sales]]=0,0,Table3[[#This Row],[Profit]]/Table3[[#This Row],[Sales]])</f>
        <v>0.28000000000000003</v>
      </c>
      <c r="Y9008">
        <f>YEAR(Table3[[#This Row],[Order Date]])</f>
        <v>2017</v>
      </c>
      <c r="Z9008">
        <f>MONTH(Table3[[#This Row],[Order Date]])</f>
        <v>11</v>
      </c>
      <c r="AA9008" t="str">
        <f>TEXT(Table3[[#This Row],[Order Date]],"mmm-yyyy")</f>
        <v>Nov-2017</v>
      </c>
      <c r="AB9008" t="str">
        <f>"Q"&amp;ROUNDUP(MONTH(Table3[[#This Row],[Order Date]])/3,0)&amp;" "&amp;YEAR(Table3[[#This Row],[Order Date]])</f>
        <v>Q4 2017</v>
      </c>
    </row>
    <row r="9009" spans="1:28" x14ac:dyDescent="0.35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  <c r="V9009">
        <f>INT(Table3[[#This Row],[Ship Date]] - Table3[[#This Row],[Order Date]])</f>
        <v>0</v>
      </c>
      <c r="W9009">
        <f>Table3[[#This Row],[Sales]]*(1-Table3[[#This Row],[Discount]])</f>
        <v>7.38</v>
      </c>
      <c r="X9009">
        <f>IF(Table3[[#This Row],[Sales]]=0,0,Table3[[#This Row],[Profit]]/Table3[[#This Row],[Sales]])</f>
        <v>0.47</v>
      </c>
      <c r="Y9009">
        <f>YEAR(Table3[[#This Row],[Order Date]])</f>
        <v>2017</v>
      </c>
      <c r="Z9009">
        <f>MONTH(Table3[[#This Row],[Order Date]])</f>
        <v>11</v>
      </c>
      <c r="AA9009" t="str">
        <f>TEXT(Table3[[#This Row],[Order Date]],"mmm-yyyy")</f>
        <v>Nov-2017</v>
      </c>
      <c r="AB9009" t="str">
        <f>"Q"&amp;ROUNDUP(MONTH(Table3[[#This Row],[Order Date]])/3,0)&amp;" "&amp;YEAR(Table3[[#This Row],[Order Date]])</f>
        <v>Q4 2017</v>
      </c>
    </row>
    <row r="9010" spans="1:28" x14ac:dyDescent="0.35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  <c r="V9010">
        <f>INT(Table3[[#This Row],[Ship Date]] - Table3[[#This Row],[Order Date]])</f>
        <v>0</v>
      </c>
      <c r="W9010">
        <f>Table3[[#This Row],[Sales]]*(1-Table3[[#This Row],[Discount]])</f>
        <v>5.82</v>
      </c>
      <c r="X9010">
        <f>IF(Table3[[#This Row],[Sales]]=0,0,Table3[[#This Row],[Profit]]/Table3[[#This Row],[Sales]])</f>
        <v>0.47</v>
      </c>
      <c r="Y9010">
        <f>YEAR(Table3[[#This Row],[Order Date]])</f>
        <v>2017</v>
      </c>
      <c r="Z9010">
        <f>MONTH(Table3[[#This Row],[Order Date]])</f>
        <v>11</v>
      </c>
      <c r="AA9010" t="str">
        <f>TEXT(Table3[[#This Row],[Order Date]],"mmm-yyyy")</f>
        <v>Nov-2017</v>
      </c>
      <c r="AB9010" t="str">
        <f>"Q"&amp;ROUNDUP(MONTH(Table3[[#This Row],[Order Date]])/3,0)&amp;" "&amp;YEAR(Table3[[#This Row],[Order Date]])</f>
        <v>Q4 2017</v>
      </c>
    </row>
    <row r="9011" spans="1:28" x14ac:dyDescent="0.35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  <c r="V9011">
        <f>INT(Table3[[#This Row],[Ship Date]] - Table3[[#This Row],[Order Date]])</f>
        <v>6</v>
      </c>
      <c r="W9011">
        <f>Table3[[#This Row],[Sales]]*(1-Table3[[#This Row],[Discount]])</f>
        <v>3.0528</v>
      </c>
      <c r="X9011">
        <f>IF(Table3[[#This Row],[Sales]]=0,0,Table3[[#This Row],[Profit]]/Table3[[#This Row],[Sales]])</f>
        <v>0.3125</v>
      </c>
      <c r="Y9011">
        <f>YEAR(Table3[[#This Row],[Order Date]])</f>
        <v>2017</v>
      </c>
      <c r="Z9011">
        <f>MONTH(Table3[[#This Row],[Order Date]])</f>
        <v>7</v>
      </c>
      <c r="AA9011" t="str">
        <f>TEXT(Table3[[#This Row],[Order Date]],"mmm-yyyy")</f>
        <v>Jul-2017</v>
      </c>
      <c r="AB9011" t="str">
        <f>"Q"&amp;ROUNDUP(MONTH(Table3[[#This Row],[Order Date]])/3,0)&amp;" "&amp;YEAR(Table3[[#This Row],[Order Date]])</f>
        <v>Q3 2017</v>
      </c>
    </row>
    <row r="9012" spans="1:28" x14ac:dyDescent="0.35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  <c r="V9012">
        <f>INT(Table3[[#This Row],[Ship Date]] - Table3[[#This Row],[Order Date]])</f>
        <v>4</v>
      </c>
      <c r="W9012">
        <f>Table3[[#This Row],[Sales]]*(1-Table3[[#This Row],[Discount]])</f>
        <v>26.16</v>
      </c>
      <c r="X9012">
        <f>IF(Table3[[#This Row],[Sales]]=0,0,Table3[[#This Row],[Profit]]/Table3[[#This Row],[Sales]])</f>
        <v>0.49</v>
      </c>
      <c r="Y9012">
        <f>YEAR(Table3[[#This Row],[Order Date]])</f>
        <v>2017</v>
      </c>
      <c r="Z9012">
        <f>MONTH(Table3[[#This Row],[Order Date]])</f>
        <v>5</v>
      </c>
      <c r="AA9012" t="str">
        <f>TEXT(Table3[[#This Row],[Order Date]],"mmm-yyyy")</f>
        <v>May-2017</v>
      </c>
      <c r="AB9012" t="str">
        <f>"Q"&amp;ROUNDUP(MONTH(Table3[[#This Row],[Order Date]])/3,0)&amp;" "&amp;YEAR(Table3[[#This Row],[Order Date]])</f>
        <v>Q2 2017</v>
      </c>
    </row>
    <row r="9013" spans="1:28" x14ac:dyDescent="0.35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  <c r="V9013">
        <f>INT(Table3[[#This Row],[Ship Date]] - Table3[[#This Row],[Order Date]])</f>
        <v>1</v>
      </c>
      <c r="W9013">
        <f>Table3[[#This Row],[Sales]]*(1-Table3[[#This Row],[Discount]])</f>
        <v>80.64</v>
      </c>
      <c r="X9013">
        <f>IF(Table3[[#This Row],[Sales]]=0,0,Table3[[#This Row],[Profit]]/Table3[[#This Row],[Sales]])</f>
        <v>0.21250000000000002</v>
      </c>
      <c r="Y9013">
        <f>YEAR(Table3[[#This Row],[Order Date]])</f>
        <v>2015</v>
      </c>
      <c r="Z9013">
        <f>MONTH(Table3[[#This Row],[Order Date]])</f>
        <v>12</v>
      </c>
      <c r="AA9013" t="str">
        <f>TEXT(Table3[[#This Row],[Order Date]],"mmm-yyyy")</f>
        <v>Dec-2015</v>
      </c>
      <c r="AB9013" t="str">
        <f>"Q"&amp;ROUNDUP(MONTH(Table3[[#This Row],[Order Date]])/3,0)&amp;" "&amp;YEAR(Table3[[#This Row],[Order Date]])</f>
        <v>Q4 2015</v>
      </c>
    </row>
    <row r="9014" spans="1:28" x14ac:dyDescent="0.35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  <c r="V9014">
        <f>INT(Table3[[#This Row],[Ship Date]] - Table3[[#This Row],[Order Date]])</f>
        <v>1</v>
      </c>
      <c r="W9014">
        <f>Table3[[#This Row],[Sales]]*(1-Table3[[#This Row],[Discount]])</f>
        <v>135.80000000000001</v>
      </c>
      <c r="X9014">
        <f>IF(Table3[[#This Row],[Sales]]=0,0,Table3[[#This Row],[Profit]]/Table3[[#This Row],[Sales]])</f>
        <v>0.49</v>
      </c>
      <c r="Y9014">
        <f>YEAR(Table3[[#This Row],[Order Date]])</f>
        <v>2016</v>
      </c>
      <c r="Z9014">
        <f>MONTH(Table3[[#This Row],[Order Date]])</f>
        <v>2</v>
      </c>
      <c r="AA9014" t="str">
        <f>TEXT(Table3[[#This Row],[Order Date]],"mmm-yyyy")</f>
        <v>Feb-2016</v>
      </c>
      <c r="AB9014" t="str">
        <f>"Q"&amp;ROUNDUP(MONTH(Table3[[#This Row],[Order Date]])/3,0)&amp;" "&amp;YEAR(Table3[[#This Row],[Order Date]])</f>
        <v>Q1 2016</v>
      </c>
    </row>
    <row r="9015" spans="1:28" x14ac:dyDescent="0.35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  <c r="V9015">
        <f>INT(Table3[[#This Row],[Ship Date]] - Table3[[#This Row],[Order Date]])</f>
        <v>4</v>
      </c>
      <c r="W9015">
        <f>Table3[[#This Row],[Sales]]*(1-Table3[[#This Row],[Discount]])</f>
        <v>13.9</v>
      </c>
      <c r="X9015">
        <f>IF(Table3[[#This Row],[Sales]]=0,0,Table3[[#This Row],[Profit]]/Table3[[#This Row],[Sales]])</f>
        <v>0.27</v>
      </c>
      <c r="Y9015">
        <f>YEAR(Table3[[#This Row],[Order Date]])</f>
        <v>2017</v>
      </c>
      <c r="Z9015">
        <f>MONTH(Table3[[#This Row],[Order Date]])</f>
        <v>3</v>
      </c>
      <c r="AA9015" t="str">
        <f>TEXT(Table3[[#This Row],[Order Date]],"mmm-yyyy")</f>
        <v>Mar-2017</v>
      </c>
      <c r="AB9015" t="str">
        <f>"Q"&amp;ROUNDUP(MONTH(Table3[[#This Row],[Order Date]])/3,0)&amp;" "&amp;YEAR(Table3[[#This Row],[Order Date]])</f>
        <v>Q1 2017</v>
      </c>
    </row>
    <row r="9016" spans="1:28" x14ac:dyDescent="0.35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  <c r="V9016">
        <f>INT(Table3[[#This Row],[Ship Date]] - Table3[[#This Row],[Order Date]])</f>
        <v>4</v>
      </c>
      <c r="W9016">
        <f>Table3[[#This Row],[Sales]]*(1-Table3[[#This Row],[Discount]])</f>
        <v>19.399999999999999</v>
      </c>
      <c r="X9016">
        <f>IF(Table3[[#This Row],[Sales]]=0,0,Table3[[#This Row],[Profit]]/Table3[[#This Row],[Sales]])</f>
        <v>0.48</v>
      </c>
      <c r="Y9016">
        <f>YEAR(Table3[[#This Row],[Order Date]])</f>
        <v>2017</v>
      </c>
      <c r="Z9016">
        <f>MONTH(Table3[[#This Row],[Order Date]])</f>
        <v>3</v>
      </c>
      <c r="AA9016" t="str">
        <f>TEXT(Table3[[#This Row],[Order Date]],"mmm-yyyy")</f>
        <v>Mar-2017</v>
      </c>
      <c r="AB9016" t="str">
        <f>"Q"&amp;ROUNDUP(MONTH(Table3[[#This Row],[Order Date]])/3,0)&amp;" "&amp;YEAR(Table3[[#This Row],[Order Date]])</f>
        <v>Q1 2017</v>
      </c>
    </row>
    <row r="9017" spans="1:28" x14ac:dyDescent="0.35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  <c r="V9017">
        <f>INT(Table3[[#This Row],[Ship Date]] - Table3[[#This Row],[Order Date]])</f>
        <v>6</v>
      </c>
      <c r="W9017">
        <f>Table3[[#This Row],[Sales]]*(1-Table3[[#This Row],[Discount]])</f>
        <v>10.7904</v>
      </c>
      <c r="X9017">
        <f>IF(Table3[[#This Row],[Sales]]=0,0,Table3[[#This Row],[Profit]]/Table3[[#This Row],[Sales]])</f>
        <v>0.32500000000000007</v>
      </c>
      <c r="Y9017">
        <f>YEAR(Table3[[#This Row],[Order Date]])</f>
        <v>2016</v>
      </c>
      <c r="Z9017">
        <f>MONTH(Table3[[#This Row],[Order Date]])</f>
        <v>12</v>
      </c>
      <c r="AA9017" t="str">
        <f>TEXT(Table3[[#This Row],[Order Date]],"mmm-yyyy")</f>
        <v>Dec-2016</v>
      </c>
      <c r="AB9017" t="str">
        <f>"Q"&amp;ROUNDUP(MONTH(Table3[[#This Row],[Order Date]])/3,0)&amp;" "&amp;YEAR(Table3[[#This Row],[Order Date]])</f>
        <v>Q4 2016</v>
      </c>
    </row>
    <row r="9018" spans="1:28" x14ac:dyDescent="0.35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  <c r="V9018">
        <f>INT(Table3[[#This Row],[Ship Date]] - Table3[[#This Row],[Order Date]])</f>
        <v>6</v>
      </c>
      <c r="W9018">
        <f>Table3[[#This Row],[Sales]]*(1-Table3[[#This Row],[Discount]])</f>
        <v>9.1328000000000014</v>
      </c>
      <c r="X9018">
        <f>IF(Table3[[#This Row],[Sales]]=0,0,Table3[[#This Row],[Profit]]/Table3[[#This Row],[Sales]])</f>
        <v>0.33749999999999997</v>
      </c>
      <c r="Y9018">
        <f>YEAR(Table3[[#This Row],[Order Date]])</f>
        <v>2016</v>
      </c>
      <c r="Z9018">
        <f>MONTH(Table3[[#This Row],[Order Date]])</f>
        <v>12</v>
      </c>
      <c r="AA9018" t="str">
        <f>TEXT(Table3[[#This Row],[Order Date]],"mmm-yyyy")</f>
        <v>Dec-2016</v>
      </c>
      <c r="AB9018" t="str">
        <f>"Q"&amp;ROUNDUP(MONTH(Table3[[#This Row],[Order Date]])/3,0)&amp;" "&amp;YEAR(Table3[[#This Row],[Order Date]])</f>
        <v>Q4 2016</v>
      </c>
    </row>
    <row r="9019" spans="1:28" x14ac:dyDescent="0.35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  <c r="V9019">
        <f>INT(Table3[[#This Row],[Ship Date]] - Table3[[#This Row],[Order Date]])</f>
        <v>2</v>
      </c>
      <c r="W9019">
        <f>Table3[[#This Row],[Sales]]*(1-Table3[[#This Row],[Discount]])</f>
        <v>17.64</v>
      </c>
      <c r="X9019">
        <f>IF(Table3[[#This Row],[Sales]]=0,0,Table3[[#This Row],[Profit]]/Table3[[#This Row],[Sales]])</f>
        <v>0.48999999999999994</v>
      </c>
      <c r="Y9019">
        <f>YEAR(Table3[[#This Row],[Order Date]])</f>
        <v>2016</v>
      </c>
      <c r="Z9019">
        <f>MONTH(Table3[[#This Row],[Order Date]])</f>
        <v>3</v>
      </c>
      <c r="AA9019" t="str">
        <f>TEXT(Table3[[#This Row],[Order Date]],"mmm-yyyy")</f>
        <v>Mar-2016</v>
      </c>
      <c r="AB9019" t="str">
        <f>"Q"&amp;ROUNDUP(MONTH(Table3[[#This Row],[Order Date]])/3,0)&amp;" "&amp;YEAR(Table3[[#This Row],[Order Date]])</f>
        <v>Q1 2016</v>
      </c>
    </row>
    <row r="9020" spans="1:28" x14ac:dyDescent="0.35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  <c r="V9020">
        <f>INT(Table3[[#This Row],[Ship Date]] - Table3[[#This Row],[Order Date]])</f>
        <v>2</v>
      </c>
      <c r="W9020">
        <f>Table3[[#This Row],[Sales]]*(1-Table3[[#This Row],[Discount]])</f>
        <v>13.632</v>
      </c>
      <c r="X9020">
        <f>IF(Table3[[#This Row],[Sales]]=0,0,Table3[[#This Row],[Profit]]/Table3[[#This Row],[Sales]])</f>
        <v>0.32500000000000001</v>
      </c>
      <c r="Y9020">
        <f>YEAR(Table3[[#This Row],[Order Date]])</f>
        <v>2016</v>
      </c>
      <c r="Z9020">
        <f>MONTH(Table3[[#This Row],[Order Date]])</f>
        <v>3</v>
      </c>
      <c r="AA9020" t="str">
        <f>TEXT(Table3[[#This Row],[Order Date]],"mmm-yyyy")</f>
        <v>Mar-2016</v>
      </c>
      <c r="AB9020" t="str">
        <f>"Q"&amp;ROUNDUP(MONTH(Table3[[#This Row],[Order Date]])/3,0)&amp;" "&amp;YEAR(Table3[[#This Row],[Order Date]])</f>
        <v>Q1 2016</v>
      </c>
    </row>
    <row r="9021" spans="1:28" x14ac:dyDescent="0.35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  <c r="V9021">
        <f>INT(Table3[[#This Row],[Ship Date]] - Table3[[#This Row],[Order Date]])</f>
        <v>2</v>
      </c>
      <c r="W9021">
        <f>Table3[[#This Row],[Sales]]*(1-Table3[[#This Row],[Discount]])</f>
        <v>99.98</v>
      </c>
      <c r="X9021">
        <f>IF(Table3[[#This Row],[Sales]]=0,0,Table3[[#This Row],[Profit]]/Table3[[#This Row],[Sales]])</f>
        <v>0.08</v>
      </c>
      <c r="Y9021">
        <f>YEAR(Table3[[#This Row],[Order Date]])</f>
        <v>2014</v>
      </c>
      <c r="Z9021">
        <f>MONTH(Table3[[#This Row],[Order Date]])</f>
        <v>12</v>
      </c>
      <c r="AA9021" t="str">
        <f>TEXT(Table3[[#This Row],[Order Date]],"mmm-yyyy")</f>
        <v>Dec-2014</v>
      </c>
      <c r="AB9021" t="str">
        <f>"Q"&amp;ROUNDUP(MONTH(Table3[[#This Row],[Order Date]])/3,0)&amp;" "&amp;YEAR(Table3[[#This Row],[Order Date]])</f>
        <v>Q4 2014</v>
      </c>
    </row>
    <row r="9022" spans="1:28" x14ac:dyDescent="0.35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  <c r="V9022">
        <f>INT(Table3[[#This Row],[Ship Date]] - Table3[[#This Row],[Order Date]])</f>
        <v>2</v>
      </c>
      <c r="W9022">
        <f>Table3[[#This Row],[Sales]]*(1-Table3[[#This Row],[Discount]])</f>
        <v>29.46</v>
      </c>
      <c r="X9022">
        <f>IF(Table3[[#This Row],[Sales]]=0,0,Table3[[#This Row],[Profit]]/Table3[[#This Row],[Sales]])</f>
        <v>0.33</v>
      </c>
      <c r="Y9022">
        <f>YEAR(Table3[[#This Row],[Order Date]])</f>
        <v>2014</v>
      </c>
      <c r="Z9022">
        <f>MONTH(Table3[[#This Row],[Order Date]])</f>
        <v>12</v>
      </c>
      <c r="AA9022" t="str">
        <f>TEXT(Table3[[#This Row],[Order Date]],"mmm-yyyy")</f>
        <v>Dec-2014</v>
      </c>
      <c r="AB9022" t="str">
        <f>"Q"&amp;ROUNDUP(MONTH(Table3[[#This Row],[Order Date]])/3,0)&amp;" "&amp;YEAR(Table3[[#This Row],[Order Date]])</f>
        <v>Q4 2014</v>
      </c>
    </row>
    <row r="9023" spans="1:28" x14ac:dyDescent="0.35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  <c r="V9023">
        <f>INT(Table3[[#This Row],[Ship Date]] - Table3[[#This Row],[Order Date]])</f>
        <v>5</v>
      </c>
      <c r="W9023">
        <f>Table3[[#This Row],[Sales]]*(1-Table3[[#This Row],[Discount]])</f>
        <v>50.076000000000001</v>
      </c>
      <c r="X9023">
        <f>IF(Table3[[#This Row],[Sales]]=0,0,Table3[[#This Row],[Profit]]/Table3[[#This Row],[Sales]])</f>
        <v>-0.70000000000000007</v>
      </c>
      <c r="Y9023">
        <f>YEAR(Table3[[#This Row],[Order Date]])</f>
        <v>2015</v>
      </c>
      <c r="Z9023">
        <f>MONTH(Table3[[#This Row],[Order Date]])</f>
        <v>11</v>
      </c>
      <c r="AA9023" t="str">
        <f>TEXT(Table3[[#This Row],[Order Date]],"mmm-yyyy")</f>
        <v>Nov-2015</v>
      </c>
      <c r="AB9023" t="str">
        <f>"Q"&amp;ROUNDUP(MONTH(Table3[[#This Row],[Order Date]])/3,0)&amp;" "&amp;YEAR(Table3[[#This Row],[Order Date]])</f>
        <v>Q4 2015</v>
      </c>
    </row>
    <row r="9024" spans="1:28" x14ac:dyDescent="0.35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  <c r="V9024">
        <f>INT(Table3[[#This Row],[Ship Date]] - Table3[[#This Row],[Order Date]])</f>
        <v>1</v>
      </c>
      <c r="W9024">
        <f>Table3[[#This Row],[Sales]]*(1-Table3[[#This Row],[Discount]])</f>
        <v>78.662400000000005</v>
      </c>
      <c r="X9024">
        <f>IF(Table3[[#This Row],[Sales]]=0,0,Table3[[#This Row],[Profit]]/Table3[[#This Row],[Sales]])</f>
        <v>0.1</v>
      </c>
      <c r="Y9024">
        <f>YEAR(Table3[[#This Row],[Order Date]])</f>
        <v>2016</v>
      </c>
      <c r="Z9024">
        <f>MONTH(Table3[[#This Row],[Order Date]])</f>
        <v>8</v>
      </c>
      <c r="AA9024" t="str">
        <f>TEXT(Table3[[#This Row],[Order Date]],"mmm-yyyy")</f>
        <v>Aug-2016</v>
      </c>
      <c r="AB9024" t="str">
        <f>"Q"&amp;ROUNDUP(MONTH(Table3[[#This Row],[Order Date]])/3,0)&amp;" "&amp;YEAR(Table3[[#This Row],[Order Date]])</f>
        <v>Q3 2016</v>
      </c>
    </row>
    <row r="9025" spans="1:28" x14ac:dyDescent="0.35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  <c r="V9025">
        <f>INT(Table3[[#This Row],[Ship Date]] - Table3[[#This Row],[Order Date]])</f>
        <v>3</v>
      </c>
      <c r="W9025">
        <f>Table3[[#This Row],[Sales]]*(1-Table3[[#This Row],[Discount]])</f>
        <v>106.0938</v>
      </c>
      <c r="X9025">
        <f>IF(Table3[[#This Row],[Sales]]=0,0,Table3[[#This Row],[Profit]]/Table3[[#This Row],[Sales]])</f>
        <v>1.1111111111111112E-2</v>
      </c>
      <c r="Y9025">
        <f>YEAR(Table3[[#This Row],[Order Date]])</f>
        <v>2015</v>
      </c>
      <c r="Z9025">
        <f>MONTH(Table3[[#This Row],[Order Date]])</f>
        <v>6</v>
      </c>
      <c r="AA9025" t="str">
        <f>TEXT(Table3[[#This Row],[Order Date]],"mmm-yyyy")</f>
        <v>Jun-2015</v>
      </c>
      <c r="AB9025" t="str">
        <f>"Q"&amp;ROUNDUP(MONTH(Table3[[#This Row],[Order Date]])/3,0)&amp;" "&amp;YEAR(Table3[[#This Row],[Order Date]])</f>
        <v>Q2 2015</v>
      </c>
    </row>
    <row r="9026" spans="1:28" x14ac:dyDescent="0.35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  <c r="V9026">
        <f>INT(Table3[[#This Row],[Ship Date]] - Table3[[#This Row],[Order Date]])</f>
        <v>6</v>
      </c>
      <c r="W9026">
        <f>Table3[[#This Row],[Sales]]*(1-Table3[[#This Row],[Discount]])</f>
        <v>20.97</v>
      </c>
      <c r="X9026">
        <f>IF(Table3[[#This Row],[Sales]]=0,0,Table3[[#This Row],[Profit]]/Table3[[#This Row],[Sales]])</f>
        <v>0.43</v>
      </c>
      <c r="Y9026">
        <f>YEAR(Table3[[#This Row],[Order Date]])</f>
        <v>2016</v>
      </c>
      <c r="Z9026">
        <f>MONTH(Table3[[#This Row],[Order Date]])</f>
        <v>6</v>
      </c>
      <c r="AA9026" t="str">
        <f>TEXT(Table3[[#This Row],[Order Date]],"mmm-yyyy")</f>
        <v>Jun-2016</v>
      </c>
      <c r="AB9026" t="str">
        <f>"Q"&amp;ROUNDUP(MONTH(Table3[[#This Row],[Order Date]])/3,0)&amp;" "&amp;YEAR(Table3[[#This Row],[Order Date]])</f>
        <v>Q2 2016</v>
      </c>
    </row>
    <row r="9027" spans="1:28" x14ac:dyDescent="0.35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  <c r="V9027">
        <f>INT(Table3[[#This Row],[Ship Date]] - Table3[[#This Row],[Order Date]])</f>
        <v>6</v>
      </c>
      <c r="W9027">
        <f>Table3[[#This Row],[Sales]]*(1-Table3[[#This Row],[Discount]])</f>
        <v>139.96</v>
      </c>
      <c r="X9027">
        <f>IF(Table3[[#This Row],[Sales]]=0,0,Table3[[#This Row],[Profit]]/Table3[[#This Row],[Sales]])</f>
        <v>6.9999999999999993E-2</v>
      </c>
      <c r="Y9027">
        <f>YEAR(Table3[[#This Row],[Order Date]])</f>
        <v>2016</v>
      </c>
      <c r="Z9027">
        <f>MONTH(Table3[[#This Row],[Order Date]])</f>
        <v>6</v>
      </c>
      <c r="AA9027" t="str">
        <f>TEXT(Table3[[#This Row],[Order Date]],"mmm-yyyy")</f>
        <v>Jun-2016</v>
      </c>
      <c r="AB9027" t="str">
        <f>"Q"&amp;ROUNDUP(MONTH(Table3[[#This Row],[Order Date]])/3,0)&amp;" "&amp;YEAR(Table3[[#This Row],[Order Date]])</f>
        <v>Q2 2016</v>
      </c>
    </row>
    <row r="9028" spans="1:28" x14ac:dyDescent="0.35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  <c r="V9028">
        <f>INT(Table3[[#This Row],[Ship Date]] - Table3[[#This Row],[Order Date]])</f>
        <v>6</v>
      </c>
      <c r="W9028">
        <f>Table3[[#This Row],[Sales]]*(1-Table3[[#This Row],[Discount]])</f>
        <v>37.74</v>
      </c>
      <c r="X9028">
        <f>IF(Table3[[#This Row],[Sales]]=0,0,Table3[[#This Row],[Profit]]/Table3[[#This Row],[Sales]])</f>
        <v>0.33999999999999997</v>
      </c>
      <c r="Y9028">
        <f>YEAR(Table3[[#This Row],[Order Date]])</f>
        <v>2016</v>
      </c>
      <c r="Z9028">
        <f>MONTH(Table3[[#This Row],[Order Date]])</f>
        <v>6</v>
      </c>
      <c r="AA9028" t="str">
        <f>TEXT(Table3[[#This Row],[Order Date]],"mmm-yyyy")</f>
        <v>Jun-2016</v>
      </c>
      <c r="AB9028" t="str">
        <f>"Q"&amp;ROUNDUP(MONTH(Table3[[#This Row],[Order Date]])/3,0)&amp;" "&amp;YEAR(Table3[[#This Row],[Order Date]])</f>
        <v>Q2 2016</v>
      </c>
    </row>
    <row r="9029" spans="1:28" x14ac:dyDescent="0.35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  <c r="V9029">
        <f>INT(Table3[[#This Row],[Ship Date]] - Table3[[#This Row],[Order Date]])</f>
        <v>5</v>
      </c>
      <c r="W9029">
        <f>Table3[[#This Row],[Sales]]*(1-Table3[[#This Row],[Discount]])</f>
        <v>14.82</v>
      </c>
      <c r="X9029">
        <f>IF(Table3[[#This Row],[Sales]]=0,0,Table3[[#This Row],[Profit]]/Table3[[#This Row],[Sales]])</f>
        <v>0.42</v>
      </c>
      <c r="Y9029">
        <f>YEAR(Table3[[#This Row],[Order Date]])</f>
        <v>2016</v>
      </c>
      <c r="Z9029">
        <f>MONTH(Table3[[#This Row],[Order Date]])</f>
        <v>9</v>
      </c>
      <c r="AA9029" t="str">
        <f>TEXT(Table3[[#This Row],[Order Date]],"mmm-yyyy")</f>
        <v>Sep-2016</v>
      </c>
      <c r="AB9029" t="str">
        <f>"Q"&amp;ROUNDUP(MONTH(Table3[[#This Row],[Order Date]])/3,0)&amp;" "&amp;YEAR(Table3[[#This Row],[Order Date]])</f>
        <v>Q3 2016</v>
      </c>
    </row>
    <row r="9030" spans="1:28" x14ac:dyDescent="0.35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  <c r="V9030">
        <f>INT(Table3[[#This Row],[Ship Date]] - Table3[[#This Row],[Order Date]])</f>
        <v>5</v>
      </c>
      <c r="W9030">
        <f>Table3[[#This Row],[Sales]]*(1-Table3[[#This Row],[Discount]])</f>
        <v>191.82</v>
      </c>
      <c r="X9030">
        <f>IF(Table3[[#This Row],[Sales]]=0,0,Table3[[#This Row],[Profit]]/Table3[[#This Row],[Sales]])</f>
        <v>0.32</v>
      </c>
      <c r="Y9030">
        <f>YEAR(Table3[[#This Row],[Order Date]])</f>
        <v>2016</v>
      </c>
      <c r="Z9030">
        <f>MONTH(Table3[[#This Row],[Order Date]])</f>
        <v>9</v>
      </c>
      <c r="AA9030" t="str">
        <f>TEXT(Table3[[#This Row],[Order Date]],"mmm-yyyy")</f>
        <v>Sep-2016</v>
      </c>
      <c r="AB9030" t="str">
        <f>"Q"&amp;ROUNDUP(MONTH(Table3[[#This Row],[Order Date]])/3,0)&amp;" "&amp;YEAR(Table3[[#This Row],[Order Date]])</f>
        <v>Q3 2016</v>
      </c>
    </row>
    <row r="9031" spans="1:28" x14ac:dyDescent="0.35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  <c r="V9031">
        <f>INT(Table3[[#This Row],[Ship Date]] - Table3[[#This Row],[Order Date]])</f>
        <v>5</v>
      </c>
      <c r="W9031">
        <f>Table3[[#This Row],[Sales]]*(1-Table3[[#This Row],[Discount]])</f>
        <v>11.123200000000001</v>
      </c>
      <c r="X9031">
        <f>IF(Table3[[#This Row],[Sales]]=0,0,Table3[[#This Row],[Profit]]/Table3[[#This Row],[Sales]])</f>
        <v>0.32499999999999996</v>
      </c>
      <c r="Y9031">
        <f>YEAR(Table3[[#This Row],[Order Date]])</f>
        <v>2014</v>
      </c>
      <c r="Z9031">
        <f>MONTH(Table3[[#This Row],[Order Date]])</f>
        <v>7</v>
      </c>
      <c r="AA9031" t="str">
        <f>TEXT(Table3[[#This Row],[Order Date]],"mmm-yyyy")</f>
        <v>Jul-2014</v>
      </c>
      <c r="AB9031" t="str">
        <f>"Q"&amp;ROUNDUP(MONTH(Table3[[#This Row],[Order Date]])/3,0)&amp;" "&amp;YEAR(Table3[[#This Row],[Order Date]])</f>
        <v>Q3 2014</v>
      </c>
    </row>
    <row r="9032" spans="1:28" x14ac:dyDescent="0.35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  <c r="V9032">
        <f>INT(Table3[[#This Row],[Ship Date]] - Table3[[#This Row],[Order Date]])</f>
        <v>0</v>
      </c>
      <c r="W9032">
        <f>Table3[[#This Row],[Sales]]*(1-Table3[[#This Row],[Discount]])</f>
        <v>314.60000000000002</v>
      </c>
      <c r="X9032">
        <f>IF(Table3[[#This Row],[Sales]]=0,0,Table3[[#This Row],[Profit]]/Table3[[#This Row],[Sales]])</f>
        <v>0.32999999999999996</v>
      </c>
      <c r="Y9032">
        <f>YEAR(Table3[[#This Row],[Order Date]])</f>
        <v>2017</v>
      </c>
      <c r="Z9032">
        <f>MONTH(Table3[[#This Row],[Order Date]])</f>
        <v>9</v>
      </c>
      <c r="AA9032" t="str">
        <f>TEXT(Table3[[#This Row],[Order Date]],"mmm-yyyy")</f>
        <v>Sep-2017</v>
      </c>
      <c r="AB9032" t="str">
        <f>"Q"&amp;ROUNDUP(MONTH(Table3[[#This Row],[Order Date]])/3,0)&amp;" "&amp;YEAR(Table3[[#This Row],[Order Date]])</f>
        <v>Q3 2017</v>
      </c>
    </row>
    <row r="9033" spans="1:28" x14ac:dyDescent="0.35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  <c r="V9033">
        <f>INT(Table3[[#This Row],[Ship Date]] - Table3[[#This Row],[Order Date]])</f>
        <v>0</v>
      </c>
      <c r="W9033">
        <f>Table3[[#This Row],[Sales]]*(1-Table3[[#This Row],[Discount]])</f>
        <v>283.56</v>
      </c>
      <c r="X9033">
        <f>IF(Table3[[#This Row],[Sales]]=0,0,Table3[[#This Row],[Profit]]/Table3[[#This Row],[Sales]])</f>
        <v>0.16</v>
      </c>
      <c r="Y9033">
        <f>YEAR(Table3[[#This Row],[Order Date]])</f>
        <v>2017</v>
      </c>
      <c r="Z9033">
        <f>MONTH(Table3[[#This Row],[Order Date]])</f>
        <v>9</v>
      </c>
      <c r="AA9033" t="str">
        <f>TEXT(Table3[[#This Row],[Order Date]],"mmm-yyyy")</f>
        <v>Sep-2017</v>
      </c>
      <c r="AB9033" t="str">
        <f>"Q"&amp;ROUNDUP(MONTH(Table3[[#This Row],[Order Date]])/3,0)&amp;" "&amp;YEAR(Table3[[#This Row],[Order Date]])</f>
        <v>Q3 2017</v>
      </c>
    </row>
    <row r="9034" spans="1:28" x14ac:dyDescent="0.35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  <c r="V9034">
        <f>INT(Table3[[#This Row],[Ship Date]] - Table3[[#This Row],[Order Date]])</f>
        <v>4</v>
      </c>
      <c r="W9034">
        <f>Table3[[#This Row],[Sales]]*(1-Table3[[#This Row],[Discount]])</f>
        <v>487.96</v>
      </c>
      <c r="X9034">
        <f>IF(Table3[[#This Row],[Sales]]=0,0,Table3[[#This Row],[Profit]]/Table3[[#This Row],[Sales]])</f>
        <v>0.30000000000000004</v>
      </c>
      <c r="Y9034">
        <f>YEAR(Table3[[#This Row],[Order Date]])</f>
        <v>2017</v>
      </c>
      <c r="Z9034">
        <f>MONTH(Table3[[#This Row],[Order Date]])</f>
        <v>6</v>
      </c>
      <c r="AA9034" t="str">
        <f>TEXT(Table3[[#This Row],[Order Date]],"mmm-yyyy")</f>
        <v>Jun-2017</v>
      </c>
      <c r="AB9034" t="str">
        <f>"Q"&amp;ROUNDUP(MONTH(Table3[[#This Row],[Order Date]])/3,0)&amp;" "&amp;YEAR(Table3[[#This Row],[Order Date]])</f>
        <v>Q2 2017</v>
      </c>
    </row>
    <row r="9035" spans="1:28" x14ac:dyDescent="0.35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  <c r="V9035">
        <f>INT(Table3[[#This Row],[Ship Date]] - Table3[[#This Row],[Order Date]])</f>
        <v>5</v>
      </c>
      <c r="W9035">
        <f>Table3[[#This Row],[Sales]]*(1-Table3[[#This Row],[Discount]])</f>
        <v>1793.98</v>
      </c>
      <c r="X9035">
        <f>IF(Table3[[#This Row],[Sales]]=0,0,Table3[[#This Row],[Profit]]/Table3[[#This Row],[Sales]])</f>
        <v>0.47000000000000003</v>
      </c>
      <c r="Y9035">
        <f>YEAR(Table3[[#This Row],[Order Date]])</f>
        <v>2014</v>
      </c>
      <c r="Z9035">
        <f>MONTH(Table3[[#This Row],[Order Date]])</f>
        <v>9</v>
      </c>
      <c r="AA9035" t="str">
        <f>TEXT(Table3[[#This Row],[Order Date]],"mmm-yyyy")</f>
        <v>Sep-2014</v>
      </c>
      <c r="AB9035" t="str">
        <f>"Q"&amp;ROUNDUP(MONTH(Table3[[#This Row],[Order Date]])/3,0)&amp;" "&amp;YEAR(Table3[[#This Row],[Order Date]])</f>
        <v>Q3 2014</v>
      </c>
    </row>
    <row r="9036" spans="1:28" x14ac:dyDescent="0.35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  <c r="V9036">
        <f>INT(Table3[[#This Row],[Ship Date]] - Table3[[#This Row],[Order Date]])</f>
        <v>4</v>
      </c>
      <c r="W9036">
        <f>Table3[[#This Row],[Sales]]*(1-Table3[[#This Row],[Discount]])</f>
        <v>0.59839999999999982</v>
      </c>
      <c r="X9036">
        <f>IF(Table3[[#This Row],[Sales]]=0,0,Table3[[#This Row],[Profit]]/Table3[[#This Row],[Sales]])</f>
        <v>-1.5000000000000002</v>
      </c>
      <c r="Y9036">
        <f>YEAR(Table3[[#This Row],[Order Date]])</f>
        <v>2015</v>
      </c>
      <c r="Z9036">
        <f>MONTH(Table3[[#This Row],[Order Date]])</f>
        <v>10</v>
      </c>
      <c r="AA9036" t="str">
        <f>TEXT(Table3[[#This Row],[Order Date]],"mmm-yyyy")</f>
        <v>Oct-2015</v>
      </c>
      <c r="AB9036" t="str">
        <f>"Q"&amp;ROUNDUP(MONTH(Table3[[#This Row],[Order Date]])/3,0)&amp;" "&amp;YEAR(Table3[[#This Row],[Order Date]])</f>
        <v>Q4 2015</v>
      </c>
    </row>
    <row r="9037" spans="1:28" x14ac:dyDescent="0.35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  <c r="V9037">
        <f>INT(Table3[[#This Row],[Ship Date]] - Table3[[#This Row],[Order Date]])</f>
        <v>4</v>
      </c>
      <c r="W9037">
        <f>Table3[[#This Row],[Sales]]*(1-Table3[[#This Row],[Discount]])</f>
        <v>87.014400000000009</v>
      </c>
      <c r="X9037">
        <f>IF(Table3[[#This Row],[Sales]]=0,0,Table3[[#This Row],[Profit]]/Table3[[#This Row],[Sales]])</f>
        <v>2.4999999999999998E-2</v>
      </c>
      <c r="Y9037">
        <f>YEAR(Table3[[#This Row],[Order Date]])</f>
        <v>2015</v>
      </c>
      <c r="Z9037">
        <f>MONTH(Table3[[#This Row],[Order Date]])</f>
        <v>10</v>
      </c>
      <c r="AA9037" t="str">
        <f>TEXT(Table3[[#This Row],[Order Date]],"mmm-yyyy")</f>
        <v>Oct-2015</v>
      </c>
      <c r="AB9037" t="str">
        <f>"Q"&amp;ROUNDUP(MONTH(Table3[[#This Row],[Order Date]])/3,0)&amp;" "&amp;YEAR(Table3[[#This Row],[Order Date]])</f>
        <v>Q4 2015</v>
      </c>
    </row>
    <row r="9038" spans="1:28" x14ac:dyDescent="0.35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  <c r="V9038">
        <f>INT(Table3[[#This Row],[Ship Date]] - Table3[[#This Row],[Order Date]])</f>
        <v>3</v>
      </c>
      <c r="W9038">
        <f>Table3[[#This Row],[Sales]]*(1-Table3[[#This Row],[Discount]])</f>
        <v>25.92</v>
      </c>
      <c r="X9038">
        <f>IF(Table3[[#This Row],[Sales]]=0,0,Table3[[#This Row],[Profit]]/Table3[[#This Row],[Sales]])</f>
        <v>0.47999999999999993</v>
      </c>
      <c r="Y9038">
        <f>YEAR(Table3[[#This Row],[Order Date]])</f>
        <v>2015</v>
      </c>
      <c r="Z9038">
        <f>MONTH(Table3[[#This Row],[Order Date]])</f>
        <v>4</v>
      </c>
      <c r="AA9038" t="str">
        <f>TEXT(Table3[[#This Row],[Order Date]],"mmm-yyyy")</f>
        <v>Apr-2015</v>
      </c>
      <c r="AB9038" t="str">
        <f>"Q"&amp;ROUNDUP(MONTH(Table3[[#This Row],[Order Date]])/3,0)&amp;" "&amp;YEAR(Table3[[#This Row],[Order Date]])</f>
        <v>Q2 2015</v>
      </c>
    </row>
    <row r="9039" spans="1:28" x14ac:dyDescent="0.35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  <c r="V9039">
        <f>INT(Table3[[#This Row],[Ship Date]] - Table3[[#This Row],[Order Date]])</f>
        <v>3</v>
      </c>
      <c r="W9039">
        <f>Table3[[#This Row],[Sales]]*(1-Table3[[#This Row],[Discount]])</f>
        <v>22.58</v>
      </c>
      <c r="X9039">
        <f>IF(Table3[[#This Row],[Sales]]=0,0,Table3[[#This Row],[Profit]]/Table3[[#This Row],[Sales]])</f>
        <v>0.26</v>
      </c>
      <c r="Y9039">
        <f>YEAR(Table3[[#This Row],[Order Date]])</f>
        <v>2015</v>
      </c>
      <c r="Z9039">
        <f>MONTH(Table3[[#This Row],[Order Date]])</f>
        <v>4</v>
      </c>
      <c r="AA9039" t="str">
        <f>TEXT(Table3[[#This Row],[Order Date]],"mmm-yyyy")</f>
        <v>Apr-2015</v>
      </c>
      <c r="AB9039" t="str">
        <f>"Q"&amp;ROUNDUP(MONTH(Table3[[#This Row],[Order Date]])/3,0)&amp;" "&amp;YEAR(Table3[[#This Row],[Order Date]])</f>
        <v>Q2 2015</v>
      </c>
    </row>
    <row r="9040" spans="1:28" x14ac:dyDescent="0.35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  <c r="V9040">
        <f>INT(Table3[[#This Row],[Ship Date]] - Table3[[#This Row],[Order Date]])</f>
        <v>0</v>
      </c>
      <c r="W9040">
        <f>Table3[[#This Row],[Sales]]*(1-Table3[[#This Row],[Discount]])</f>
        <v>44.140800000000006</v>
      </c>
      <c r="X9040">
        <f>IF(Table3[[#This Row],[Sales]]=0,0,Table3[[#This Row],[Profit]]/Table3[[#This Row],[Sales]])</f>
        <v>-0.22500000000000001</v>
      </c>
      <c r="Y9040">
        <f>YEAR(Table3[[#This Row],[Order Date]])</f>
        <v>2017</v>
      </c>
      <c r="Z9040">
        <f>MONTH(Table3[[#This Row],[Order Date]])</f>
        <v>11</v>
      </c>
      <c r="AA9040" t="str">
        <f>TEXT(Table3[[#This Row],[Order Date]],"mmm-yyyy")</f>
        <v>Nov-2017</v>
      </c>
      <c r="AB9040" t="str">
        <f>"Q"&amp;ROUNDUP(MONTH(Table3[[#This Row],[Order Date]])/3,0)&amp;" "&amp;YEAR(Table3[[#This Row],[Order Date]])</f>
        <v>Q4 2017</v>
      </c>
    </row>
    <row r="9041" spans="1:28" x14ac:dyDescent="0.35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  <c r="V9041">
        <f>INT(Table3[[#This Row],[Ship Date]] - Table3[[#This Row],[Order Date]])</f>
        <v>4</v>
      </c>
      <c r="W9041">
        <f>Table3[[#This Row],[Sales]]*(1-Table3[[#This Row],[Discount]])</f>
        <v>9892.74</v>
      </c>
      <c r="X9041">
        <f>IF(Table3[[#This Row],[Sales]]=0,0,Table3[[#This Row],[Profit]]/Table3[[#This Row],[Sales]])</f>
        <v>0.5</v>
      </c>
      <c r="Y9041">
        <f>YEAR(Table3[[#This Row],[Order Date]])</f>
        <v>2016</v>
      </c>
      <c r="Z9041">
        <f>MONTH(Table3[[#This Row],[Order Date]])</f>
        <v>12</v>
      </c>
      <c r="AA9041" t="str">
        <f>TEXT(Table3[[#This Row],[Order Date]],"mmm-yyyy")</f>
        <v>Dec-2016</v>
      </c>
      <c r="AB9041" t="str">
        <f>"Q"&amp;ROUNDUP(MONTH(Table3[[#This Row],[Order Date]])/3,0)&amp;" "&amp;YEAR(Table3[[#This Row],[Order Date]])</f>
        <v>Q4 2016</v>
      </c>
    </row>
    <row r="9042" spans="1:28" x14ac:dyDescent="0.35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  <c r="V9042">
        <f>INT(Table3[[#This Row],[Ship Date]] - Table3[[#This Row],[Order Date]])</f>
        <v>5</v>
      </c>
      <c r="W9042">
        <f>Table3[[#This Row],[Sales]]*(1-Table3[[#This Row],[Discount]])</f>
        <v>36.957500000000003</v>
      </c>
      <c r="X9042">
        <f>IF(Table3[[#This Row],[Sales]]=0,0,Table3[[#This Row],[Profit]]/Table3[[#This Row],[Sales]])</f>
        <v>-0.62</v>
      </c>
      <c r="Y9042">
        <f>YEAR(Table3[[#This Row],[Order Date]])</f>
        <v>2014</v>
      </c>
      <c r="Z9042">
        <f>MONTH(Table3[[#This Row],[Order Date]])</f>
        <v>9</v>
      </c>
      <c r="AA9042" t="str">
        <f>TEXT(Table3[[#This Row],[Order Date]],"mmm-yyyy")</f>
        <v>Sep-2014</v>
      </c>
      <c r="AB9042" t="str">
        <f>"Q"&amp;ROUNDUP(MONTH(Table3[[#This Row],[Order Date]])/3,0)&amp;" "&amp;YEAR(Table3[[#This Row],[Order Date]])</f>
        <v>Q3 2014</v>
      </c>
    </row>
    <row r="9043" spans="1:28" x14ac:dyDescent="0.35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  <c r="V9043">
        <f>INT(Table3[[#This Row],[Ship Date]] - Table3[[#This Row],[Order Date]])</f>
        <v>5</v>
      </c>
      <c r="W9043">
        <f>Table3[[#This Row],[Sales]]*(1-Table3[[#This Row],[Discount]])</f>
        <v>269.67040000000003</v>
      </c>
      <c r="X9043">
        <f>IF(Table3[[#This Row],[Sales]]=0,0,Table3[[#This Row],[Profit]]/Table3[[#This Row],[Sales]])</f>
        <v>4.9999999999999989E-2</v>
      </c>
      <c r="Y9043">
        <f>YEAR(Table3[[#This Row],[Order Date]])</f>
        <v>2014</v>
      </c>
      <c r="Z9043">
        <f>MONTH(Table3[[#This Row],[Order Date]])</f>
        <v>9</v>
      </c>
      <c r="AA9043" t="str">
        <f>TEXT(Table3[[#This Row],[Order Date]],"mmm-yyyy")</f>
        <v>Sep-2014</v>
      </c>
      <c r="AB9043" t="str">
        <f>"Q"&amp;ROUNDUP(MONTH(Table3[[#This Row],[Order Date]])/3,0)&amp;" "&amp;YEAR(Table3[[#This Row],[Order Date]])</f>
        <v>Q3 2014</v>
      </c>
    </row>
    <row r="9044" spans="1:28" x14ac:dyDescent="0.35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  <c r="V9044">
        <f>INT(Table3[[#This Row],[Ship Date]] - Table3[[#This Row],[Order Date]])</f>
        <v>4</v>
      </c>
      <c r="W9044">
        <f>Table3[[#This Row],[Sales]]*(1-Table3[[#This Row],[Discount]])</f>
        <v>61.44</v>
      </c>
      <c r="X9044">
        <f>IF(Table3[[#This Row],[Sales]]=0,0,Table3[[#This Row],[Profit]]/Table3[[#This Row],[Sales]])</f>
        <v>0.27</v>
      </c>
      <c r="Y9044">
        <f>YEAR(Table3[[#This Row],[Order Date]])</f>
        <v>2015</v>
      </c>
      <c r="Z9044">
        <f>MONTH(Table3[[#This Row],[Order Date]])</f>
        <v>9</v>
      </c>
      <c r="AA9044" t="str">
        <f>TEXT(Table3[[#This Row],[Order Date]],"mmm-yyyy")</f>
        <v>Sep-2015</v>
      </c>
      <c r="AB9044" t="str">
        <f>"Q"&amp;ROUNDUP(MONTH(Table3[[#This Row],[Order Date]])/3,0)&amp;" "&amp;YEAR(Table3[[#This Row],[Order Date]])</f>
        <v>Q3 2015</v>
      </c>
    </row>
    <row r="9045" spans="1:28" x14ac:dyDescent="0.35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  <c r="V9045">
        <f>INT(Table3[[#This Row],[Ship Date]] - Table3[[#This Row],[Order Date]])</f>
        <v>6</v>
      </c>
      <c r="W9045">
        <f>Table3[[#This Row],[Sales]]*(1-Table3[[#This Row],[Discount]])</f>
        <v>479.97</v>
      </c>
      <c r="X9045">
        <f>IF(Table3[[#This Row],[Sales]]=0,0,Table3[[#This Row],[Profit]]/Table3[[#This Row],[Sales]])</f>
        <v>0.33999999999999997</v>
      </c>
      <c r="Y9045">
        <f>YEAR(Table3[[#This Row],[Order Date]])</f>
        <v>2016</v>
      </c>
      <c r="Z9045">
        <f>MONTH(Table3[[#This Row],[Order Date]])</f>
        <v>11</v>
      </c>
      <c r="AA9045" t="str">
        <f>TEXT(Table3[[#This Row],[Order Date]],"mmm-yyyy")</f>
        <v>Nov-2016</v>
      </c>
      <c r="AB9045" t="str">
        <f>"Q"&amp;ROUNDUP(MONTH(Table3[[#This Row],[Order Date]])/3,0)&amp;" "&amp;YEAR(Table3[[#This Row],[Order Date]])</f>
        <v>Q4 2016</v>
      </c>
    </row>
    <row r="9046" spans="1:28" x14ac:dyDescent="0.35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  <c r="V9046">
        <f>INT(Table3[[#This Row],[Ship Date]] - Table3[[#This Row],[Order Date]])</f>
        <v>4</v>
      </c>
      <c r="W9046">
        <f>Table3[[#This Row],[Sales]]*(1-Table3[[#This Row],[Discount]])</f>
        <v>4.7872000000000003</v>
      </c>
      <c r="X9046">
        <f>IF(Table3[[#This Row],[Sales]]=0,0,Table3[[#This Row],[Profit]]/Table3[[#This Row],[Sales]])</f>
        <v>0.37500000000000006</v>
      </c>
      <c r="Y9046">
        <f>YEAR(Table3[[#This Row],[Order Date]])</f>
        <v>2017</v>
      </c>
      <c r="Z9046">
        <f>MONTH(Table3[[#This Row],[Order Date]])</f>
        <v>12</v>
      </c>
      <c r="AA9046" t="str">
        <f>TEXT(Table3[[#This Row],[Order Date]],"mmm-yyyy")</f>
        <v>Dec-2017</v>
      </c>
      <c r="AB9046" t="str">
        <f>"Q"&amp;ROUNDUP(MONTH(Table3[[#This Row],[Order Date]])/3,0)&amp;" "&amp;YEAR(Table3[[#This Row],[Order Date]])</f>
        <v>Q4 2017</v>
      </c>
    </row>
    <row r="9047" spans="1:28" x14ac:dyDescent="0.35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  <c r="V9047">
        <f>INT(Table3[[#This Row],[Ship Date]] - Table3[[#This Row],[Order Date]])</f>
        <v>4</v>
      </c>
      <c r="W9047">
        <f>Table3[[#This Row],[Sales]]*(1-Table3[[#This Row],[Discount]])</f>
        <v>189.95</v>
      </c>
      <c r="X9047">
        <f>IF(Table3[[#This Row],[Sales]]=0,0,Table3[[#This Row],[Profit]]/Table3[[#This Row],[Sales]])</f>
        <v>0.24000000000000002</v>
      </c>
      <c r="Y9047">
        <f>YEAR(Table3[[#This Row],[Order Date]])</f>
        <v>2017</v>
      </c>
      <c r="Z9047">
        <f>MONTH(Table3[[#This Row],[Order Date]])</f>
        <v>12</v>
      </c>
      <c r="AA9047" t="str">
        <f>TEXT(Table3[[#This Row],[Order Date]],"mmm-yyyy")</f>
        <v>Dec-2017</v>
      </c>
      <c r="AB9047" t="str">
        <f>"Q"&amp;ROUNDUP(MONTH(Table3[[#This Row],[Order Date]])/3,0)&amp;" "&amp;YEAR(Table3[[#This Row],[Order Date]])</f>
        <v>Q4 2017</v>
      </c>
    </row>
    <row r="9048" spans="1:28" x14ac:dyDescent="0.35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  <c r="V9048">
        <f>INT(Table3[[#This Row],[Ship Date]] - Table3[[#This Row],[Order Date]])</f>
        <v>4</v>
      </c>
      <c r="W9048">
        <f>Table3[[#This Row],[Sales]]*(1-Table3[[#This Row],[Discount]])</f>
        <v>149.94999999999999</v>
      </c>
      <c r="X9048">
        <f>IF(Table3[[#This Row],[Sales]]=0,0,Table3[[#This Row],[Profit]]/Table3[[#This Row],[Sales]])</f>
        <v>0.21000000000000002</v>
      </c>
      <c r="Y9048">
        <f>YEAR(Table3[[#This Row],[Order Date]])</f>
        <v>2017</v>
      </c>
      <c r="Z9048">
        <f>MONTH(Table3[[#This Row],[Order Date]])</f>
        <v>12</v>
      </c>
      <c r="AA9048" t="str">
        <f>TEXT(Table3[[#This Row],[Order Date]],"mmm-yyyy")</f>
        <v>Dec-2017</v>
      </c>
      <c r="AB9048" t="str">
        <f>"Q"&amp;ROUNDUP(MONTH(Table3[[#This Row],[Order Date]])/3,0)&amp;" "&amp;YEAR(Table3[[#This Row],[Order Date]])</f>
        <v>Q4 2017</v>
      </c>
    </row>
    <row r="9049" spans="1:28" x14ac:dyDescent="0.35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  <c r="V9049">
        <f>INT(Table3[[#This Row],[Ship Date]] - Table3[[#This Row],[Order Date]])</f>
        <v>4</v>
      </c>
      <c r="W9049">
        <f>Table3[[#This Row],[Sales]]*(1-Table3[[#This Row],[Discount]])</f>
        <v>29.95</v>
      </c>
      <c r="X9049">
        <f>IF(Table3[[#This Row],[Sales]]=0,0,Table3[[#This Row],[Profit]]/Table3[[#This Row],[Sales]])</f>
        <v>0.28999999999999998</v>
      </c>
      <c r="Y9049">
        <f>YEAR(Table3[[#This Row],[Order Date]])</f>
        <v>2017</v>
      </c>
      <c r="Z9049">
        <f>MONTH(Table3[[#This Row],[Order Date]])</f>
        <v>12</v>
      </c>
      <c r="AA9049" t="str">
        <f>TEXT(Table3[[#This Row],[Order Date]],"mmm-yyyy")</f>
        <v>Dec-2017</v>
      </c>
      <c r="AB9049" t="str">
        <f>"Q"&amp;ROUNDUP(MONTH(Table3[[#This Row],[Order Date]])/3,0)&amp;" "&amp;YEAR(Table3[[#This Row],[Order Date]])</f>
        <v>Q4 2017</v>
      </c>
    </row>
    <row r="9050" spans="1:28" x14ac:dyDescent="0.35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  <c r="V9050">
        <f>INT(Table3[[#This Row],[Ship Date]] - Table3[[#This Row],[Order Date]])</f>
        <v>4</v>
      </c>
      <c r="W9050">
        <f>Table3[[#This Row],[Sales]]*(1-Table3[[#This Row],[Discount]])</f>
        <v>44.4</v>
      </c>
      <c r="X9050">
        <f>IF(Table3[[#This Row],[Sales]]=0,0,Table3[[#This Row],[Profit]]/Table3[[#This Row],[Sales]])</f>
        <v>0.5</v>
      </c>
      <c r="Y9050">
        <f>YEAR(Table3[[#This Row],[Order Date]])</f>
        <v>2017</v>
      </c>
      <c r="Z9050">
        <f>MONTH(Table3[[#This Row],[Order Date]])</f>
        <v>12</v>
      </c>
      <c r="AA9050" t="str">
        <f>TEXT(Table3[[#This Row],[Order Date]],"mmm-yyyy")</f>
        <v>Dec-2017</v>
      </c>
      <c r="AB9050" t="str">
        <f>"Q"&amp;ROUNDUP(MONTH(Table3[[#This Row],[Order Date]])/3,0)&amp;" "&amp;YEAR(Table3[[#This Row],[Order Date]])</f>
        <v>Q4 2017</v>
      </c>
    </row>
    <row r="9051" spans="1:28" x14ac:dyDescent="0.35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  <c r="V9051">
        <f>INT(Table3[[#This Row],[Ship Date]] - Table3[[#This Row],[Order Date]])</f>
        <v>4</v>
      </c>
      <c r="W9051">
        <f>Table3[[#This Row],[Sales]]*(1-Table3[[#This Row],[Discount]])</f>
        <v>66.03</v>
      </c>
      <c r="X9051">
        <f>IF(Table3[[#This Row],[Sales]]=0,0,Table3[[#This Row],[Profit]]/Table3[[#This Row],[Sales]])</f>
        <v>0.26</v>
      </c>
      <c r="Y9051">
        <f>YEAR(Table3[[#This Row],[Order Date]])</f>
        <v>2014</v>
      </c>
      <c r="Z9051">
        <f>MONTH(Table3[[#This Row],[Order Date]])</f>
        <v>9</v>
      </c>
      <c r="AA9051" t="str">
        <f>TEXT(Table3[[#This Row],[Order Date]],"mmm-yyyy")</f>
        <v>Sep-2014</v>
      </c>
      <c r="AB9051" t="str">
        <f>"Q"&amp;ROUNDUP(MONTH(Table3[[#This Row],[Order Date]])/3,0)&amp;" "&amp;YEAR(Table3[[#This Row],[Order Date]])</f>
        <v>Q3 2014</v>
      </c>
    </row>
    <row r="9052" spans="1:28" x14ac:dyDescent="0.35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  <c r="V9052">
        <f>INT(Table3[[#This Row],[Ship Date]] - Table3[[#This Row],[Order Date]])</f>
        <v>4</v>
      </c>
      <c r="W9052">
        <f>Table3[[#This Row],[Sales]]*(1-Table3[[#This Row],[Discount]])</f>
        <v>10.86</v>
      </c>
      <c r="X9052">
        <f>IF(Table3[[#This Row],[Sales]]=0,0,Table3[[#This Row],[Profit]]/Table3[[#This Row],[Sales]])</f>
        <v>0.49</v>
      </c>
      <c r="Y9052">
        <f>YEAR(Table3[[#This Row],[Order Date]])</f>
        <v>2015</v>
      </c>
      <c r="Z9052">
        <f>MONTH(Table3[[#This Row],[Order Date]])</f>
        <v>5</v>
      </c>
      <c r="AA9052" t="str">
        <f>TEXT(Table3[[#This Row],[Order Date]],"mmm-yyyy")</f>
        <v>May-2015</v>
      </c>
      <c r="AB9052" t="str">
        <f>"Q"&amp;ROUNDUP(MONTH(Table3[[#This Row],[Order Date]])/3,0)&amp;" "&amp;YEAR(Table3[[#This Row],[Order Date]])</f>
        <v>Q2 2015</v>
      </c>
    </row>
    <row r="9053" spans="1:28" x14ac:dyDescent="0.35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  <c r="V9053">
        <f>INT(Table3[[#This Row],[Ship Date]] - Table3[[#This Row],[Order Date]])</f>
        <v>5</v>
      </c>
      <c r="W9053">
        <f>Table3[[#This Row],[Sales]]*(1-Table3[[#This Row],[Discount]])</f>
        <v>3.36</v>
      </c>
      <c r="X9053">
        <f>IF(Table3[[#This Row],[Sales]]=0,0,Table3[[#This Row],[Profit]]/Table3[[#This Row],[Sales]])</f>
        <v>0.25</v>
      </c>
      <c r="Y9053">
        <f>YEAR(Table3[[#This Row],[Order Date]])</f>
        <v>2014</v>
      </c>
      <c r="Z9053">
        <f>MONTH(Table3[[#This Row],[Order Date]])</f>
        <v>3</v>
      </c>
      <c r="AA9053" t="str">
        <f>TEXT(Table3[[#This Row],[Order Date]],"mmm-yyyy")</f>
        <v>Mar-2014</v>
      </c>
      <c r="AB9053" t="str">
        <f>"Q"&amp;ROUNDUP(MONTH(Table3[[#This Row],[Order Date]])/3,0)&amp;" "&amp;YEAR(Table3[[#This Row],[Order Date]])</f>
        <v>Q1 2014</v>
      </c>
    </row>
    <row r="9054" spans="1:28" x14ac:dyDescent="0.35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  <c r="V9054">
        <f>INT(Table3[[#This Row],[Ship Date]] - Table3[[#This Row],[Order Date]])</f>
        <v>5</v>
      </c>
      <c r="W9054">
        <f>Table3[[#This Row],[Sales]]*(1-Table3[[#This Row],[Discount]])</f>
        <v>22.348800000000001</v>
      </c>
      <c r="X9054">
        <f>IF(Table3[[#This Row],[Sales]]=0,0,Table3[[#This Row],[Profit]]/Table3[[#This Row],[Sales]])</f>
        <v>0.33750000000000002</v>
      </c>
      <c r="Y9054">
        <f>YEAR(Table3[[#This Row],[Order Date]])</f>
        <v>2014</v>
      </c>
      <c r="Z9054">
        <f>MONTH(Table3[[#This Row],[Order Date]])</f>
        <v>3</v>
      </c>
      <c r="AA9054" t="str">
        <f>TEXT(Table3[[#This Row],[Order Date]],"mmm-yyyy")</f>
        <v>Mar-2014</v>
      </c>
      <c r="AB9054" t="str">
        <f>"Q"&amp;ROUNDUP(MONTH(Table3[[#This Row],[Order Date]])/3,0)&amp;" "&amp;YEAR(Table3[[#This Row],[Order Date]])</f>
        <v>Q1 2014</v>
      </c>
    </row>
    <row r="9055" spans="1:28" x14ac:dyDescent="0.35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  <c r="V9055">
        <f>INT(Table3[[#This Row],[Ship Date]] - Table3[[#This Row],[Order Date]])</f>
        <v>5</v>
      </c>
      <c r="W9055">
        <f>Table3[[#This Row],[Sales]]*(1-Table3[[#This Row],[Discount]])</f>
        <v>23.027200000000001</v>
      </c>
      <c r="X9055">
        <f>IF(Table3[[#This Row],[Sales]]=0,0,Table3[[#This Row],[Profit]]/Table3[[#This Row],[Sales]])</f>
        <v>0.1</v>
      </c>
      <c r="Y9055">
        <f>YEAR(Table3[[#This Row],[Order Date]])</f>
        <v>2014</v>
      </c>
      <c r="Z9055">
        <f>MONTH(Table3[[#This Row],[Order Date]])</f>
        <v>3</v>
      </c>
      <c r="AA9055" t="str">
        <f>TEXT(Table3[[#This Row],[Order Date]],"mmm-yyyy")</f>
        <v>Mar-2014</v>
      </c>
      <c r="AB9055" t="str">
        <f>"Q"&amp;ROUNDUP(MONTH(Table3[[#This Row],[Order Date]])/3,0)&amp;" "&amp;YEAR(Table3[[#This Row],[Order Date]])</f>
        <v>Q1 2014</v>
      </c>
    </row>
    <row r="9056" spans="1:28" x14ac:dyDescent="0.35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  <c r="V9056">
        <f>INT(Table3[[#This Row],[Ship Date]] - Table3[[#This Row],[Order Date]])</f>
        <v>6</v>
      </c>
      <c r="W9056">
        <f>Table3[[#This Row],[Sales]]*(1-Table3[[#This Row],[Discount]])</f>
        <v>21.96</v>
      </c>
      <c r="X9056">
        <f>IF(Table3[[#This Row],[Sales]]=0,0,Table3[[#This Row],[Profit]]/Table3[[#This Row],[Sales]])</f>
        <v>0.27999999999999997</v>
      </c>
      <c r="Y9056">
        <f>YEAR(Table3[[#This Row],[Order Date]])</f>
        <v>2017</v>
      </c>
      <c r="Z9056">
        <f>MONTH(Table3[[#This Row],[Order Date]])</f>
        <v>9</v>
      </c>
      <c r="AA9056" t="str">
        <f>TEXT(Table3[[#This Row],[Order Date]],"mmm-yyyy")</f>
        <v>Sep-2017</v>
      </c>
      <c r="AB9056" t="str">
        <f>"Q"&amp;ROUNDUP(MONTH(Table3[[#This Row],[Order Date]])/3,0)&amp;" "&amp;YEAR(Table3[[#This Row],[Order Date]])</f>
        <v>Q3 2017</v>
      </c>
    </row>
    <row r="9057" spans="1:28" x14ac:dyDescent="0.35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  <c r="V9057">
        <f>INT(Table3[[#This Row],[Ship Date]] - Table3[[#This Row],[Order Date]])</f>
        <v>5</v>
      </c>
      <c r="W9057">
        <f>Table3[[#This Row],[Sales]]*(1-Table3[[#This Row],[Discount]])</f>
        <v>21.98</v>
      </c>
      <c r="X9057">
        <f>IF(Table3[[#This Row],[Sales]]=0,0,Table3[[#This Row],[Profit]]/Table3[[#This Row],[Sales]])</f>
        <v>0.39</v>
      </c>
      <c r="Y9057">
        <f>YEAR(Table3[[#This Row],[Order Date]])</f>
        <v>2015</v>
      </c>
      <c r="Z9057">
        <f>MONTH(Table3[[#This Row],[Order Date]])</f>
        <v>9</v>
      </c>
      <c r="AA9057" t="str">
        <f>TEXT(Table3[[#This Row],[Order Date]],"mmm-yyyy")</f>
        <v>Sep-2015</v>
      </c>
      <c r="AB9057" t="str">
        <f>"Q"&amp;ROUNDUP(MONTH(Table3[[#This Row],[Order Date]])/3,0)&amp;" "&amp;YEAR(Table3[[#This Row],[Order Date]])</f>
        <v>Q3 2015</v>
      </c>
    </row>
    <row r="9058" spans="1:28" x14ac:dyDescent="0.35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  <c r="V9058">
        <f>INT(Table3[[#This Row],[Ship Date]] - Table3[[#This Row],[Order Date]])</f>
        <v>2</v>
      </c>
      <c r="W9058">
        <f>Table3[[#This Row],[Sales]]*(1-Table3[[#This Row],[Discount]])</f>
        <v>2359.1898000000001</v>
      </c>
      <c r="X9058">
        <f>IF(Table3[[#This Row],[Sales]]=0,0,Table3[[#This Row],[Profit]]/Table3[[#This Row],[Sales]])</f>
        <v>0.21111111111111111</v>
      </c>
      <c r="Y9058">
        <f>YEAR(Table3[[#This Row],[Order Date]])</f>
        <v>2015</v>
      </c>
      <c r="Z9058">
        <f>MONTH(Table3[[#This Row],[Order Date]])</f>
        <v>11</v>
      </c>
      <c r="AA9058" t="str">
        <f>TEXT(Table3[[#This Row],[Order Date]],"mmm-yyyy")</f>
        <v>Nov-2015</v>
      </c>
      <c r="AB9058" t="str">
        <f>"Q"&amp;ROUNDUP(MONTH(Table3[[#This Row],[Order Date]])/3,0)&amp;" "&amp;YEAR(Table3[[#This Row],[Order Date]])</f>
        <v>Q4 2015</v>
      </c>
    </row>
    <row r="9059" spans="1:28" x14ac:dyDescent="0.35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  <c r="V9059">
        <f>INT(Table3[[#This Row],[Ship Date]] - Table3[[#This Row],[Order Date]])</f>
        <v>4</v>
      </c>
      <c r="W9059">
        <f>Table3[[#This Row],[Sales]]*(1-Table3[[#This Row],[Discount]])</f>
        <v>74.760000000000005</v>
      </c>
      <c r="X9059">
        <f>IF(Table3[[#This Row],[Sales]]=0,0,Table3[[#This Row],[Profit]]/Table3[[#This Row],[Sales]])</f>
        <v>0.32</v>
      </c>
      <c r="Y9059">
        <f>YEAR(Table3[[#This Row],[Order Date]])</f>
        <v>2015</v>
      </c>
      <c r="Z9059">
        <f>MONTH(Table3[[#This Row],[Order Date]])</f>
        <v>10</v>
      </c>
      <c r="AA9059" t="str">
        <f>TEXT(Table3[[#This Row],[Order Date]],"mmm-yyyy")</f>
        <v>Oct-2015</v>
      </c>
      <c r="AB9059" t="str">
        <f>"Q"&amp;ROUNDUP(MONTH(Table3[[#This Row],[Order Date]])/3,0)&amp;" "&amp;YEAR(Table3[[#This Row],[Order Date]])</f>
        <v>Q4 2015</v>
      </c>
    </row>
    <row r="9060" spans="1:28" x14ac:dyDescent="0.35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  <c r="V9060">
        <f>INT(Table3[[#This Row],[Ship Date]] - Table3[[#This Row],[Order Date]])</f>
        <v>4</v>
      </c>
      <c r="W9060">
        <f>Table3[[#This Row],[Sales]]*(1-Table3[[#This Row],[Discount]])</f>
        <v>291.82080000000002</v>
      </c>
      <c r="X9060">
        <f>IF(Table3[[#This Row],[Sales]]=0,0,Table3[[#This Row],[Profit]]/Table3[[#This Row],[Sales]])</f>
        <v>7.4999999999999997E-2</v>
      </c>
      <c r="Y9060">
        <f>YEAR(Table3[[#This Row],[Order Date]])</f>
        <v>2015</v>
      </c>
      <c r="Z9060">
        <f>MONTH(Table3[[#This Row],[Order Date]])</f>
        <v>10</v>
      </c>
      <c r="AA9060" t="str">
        <f>TEXT(Table3[[#This Row],[Order Date]],"mmm-yyyy")</f>
        <v>Oct-2015</v>
      </c>
      <c r="AB9060" t="str">
        <f>"Q"&amp;ROUNDUP(MONTH(Table3[[#This Row],[Order Date]])/3,0)&amp;" "&amp;YEAR(Table3[[#This Row],[Order Date]])</f>
        <v>Q4 2015</v>
      </c>
    </row>
    <row r="9061" spans="1:28" x14ac:dyDescent="0.35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  <c r="V9061">
        <f>INT(Table3[[#This Row],[Ship Date]] - Table3[[#This Row],[Order Date]])</f>
        <v>4</v>
      </c>
      <c r="W9061">
        <f>Table3[[#This Row],[Sales]]*(1-Table3[[#This Row],[Discount]])</f>
        <v>1115.17</v>
      </c>
      <c r="X9061">
        <f>IF(Table3[[#This Row],[Sales]]=0,0,Table3[[#This Row],[Profit]]/Table3[[#This Row],[Sales]])</f>
        <v>0.3</v>
      </c>
      <c r="Y9061">
        <f>YEAR(Table3[[#This Row],[Order Date]])</f>
        <v>2016</v>
      </c>
      <c r="Z9061">
        <f>MONTH(Table3[[#This Row],[Order Date]])</f>
        <v>6</v>
      </c>
      <c r="AA9061" t="str">
        <f>TEXT(Table3[[#This Row],[Order Date]],"mmm-yyyy")</f>
        <v>Jun-2016</v>
      </c>
      <c r="AB9061" t="str">
        <f>"Q"&amp;ROUNDUP(MONTH(Table3[[#This Row],[Order Date]])/3,0)&amp;" "&amp;YEAR(Table3[[#This Row],[Order Date]])</f>
        <v>Q2 2016</v>
      </c>
    </row>
    <row r="9062" spans="1:28" x14ac:dyDescent="0.35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  <c r="V9062">
        <f>INT(Table3[[#This Row],[Ship Date]] - Table3[[#This Row],[Order Date]])</f>
        <v>1</v>
      </c>
      <c r="W9062">
        <f>Table3[[#This Row],[Sales]]*(1-Table3[[#This Row],[Discount]])</f>
        <v>71.756799999999998</v>
      </c>
      <c r="X9062">
        <f>IF(Table3[[#This Row],[Sales]]=0,0,Table3[[#This Row],[Profit]]/Table3[[#This Row],[Sales]])</f>
        <v>0.37500000000000006</v>
      </c>
      <c r="Y9062">
        <f>YEAR(Table3[[#This Row],[Order Date]])</f>
        <v>2015</v>
      </c>
      <c r="Z9062">
        <f>MONTH(Table3[[#This Row],[Order Date]])</f>
        <v>11</v>
      </c>
      <c r="AA9062" t="str">
        <f>TEXT(Table3[[#This Row],[Order Date]],"mmm-yyyy")</f>
        <v>Nov-2015</v>
      </c>
      <c r="AB9062" t="str">
        <f>"Q"&amp;ROUNDUP(MONTH(Table3[[#This Row],[Order Date]])/3,0)&amp;" "&amp;YEAR(Table3[[#This Row],[Order Date]])</f>
        <v>Q4 2015</v>
      </c>
    </row>
    <row r="9063" spans="1:28" x14ac:dyDescent="0.35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  <c r="V9063">
        <f>INT(Table3[[#This Row],[Ship Date]] - Table3[[#This Row],[Order Date]])</f>
        <v>1</v>
      </c>
      <c r="W9063">
        <f>Table3[[#This Row],[Sales]]*(1-Table3[[#This Row],[Discount]])</f>
        <v>50.12</v>
      </c>
      <c r="X9063">
        <f>IF(Table3[[#This Row],[Sales]]=0,0,Table3[[#This Row],[Profit]]/Table3[[#This Row],[Sales]])</f>
        <v>0.47000000000000003</v>
      </c>
      <c r="Y9063">
        <f>YEAR(Table3[[#This Row],[Order Date]])</f>
        <v>2015</v>
      </c>
      <c r="Z9063">
        <f>MONTH(Table3[[#This Row],[Order Date]])</f>
        <v>11</v>
      </c>
      <c r="AA9063" t="str">
        <f>TEXT(Table3[[#This Row],[Order Date]],"mmm-yyyy")</f>
        <v>Nov-2015</v>
      </c>
      <c r="AB9063" t="str">
        <f>"Q"&amp;ROUNDUP(MONTH(Table3[[#This Row],[Order Date]])/3,0)&amp;" "&amp;YEAR(Table3[[#This Row],[Order Date]])</f>
        <v>Q4 2015</v>
      </c>
    </row>
    <row r="9064" spans="1:28" x14ac:dyDescent="0.35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  <c r="V9064">
        <f>INT(Table3[[#This Row],[Ship Date]] - Table3[[#This Row],[Order Date]])</f>
        <v>7</v>
      </c>
      <c r="W9064">
        <f>Table3[[#This Row],[Sales]]*(1-Table3[[#This Row],[Discount]])</f>
        <v>36.479999999999997</v>
      </c>
      <c r="X9064">
        <f>IF(Table3[[#This Row],[Sales]]=0,0,Table3[[#This Row],[Profit]]/Table3[[#This Row],[Sales]])</f>
        <v>0.5</v>
      </c>
      <c r="Y9064">
        <f>YEAR(Table3[[#This Row],[Order Date]])</f>
        <v>2016</v>
      </c>
      <c r="Z9064">
        <f>MONTH(Table3[[#This Row],[Order Date]])</f>
        <v>2</v>
      </c>
      <c r="AA9064" t="str">
        <f>TEXT(Table3[[#This Row],[Order Date]],"mmm-yyyy")</f>
        <v>Feb-2016</v>
      </c>
      <c r="AB9064" t="str">
        <f>"Q"&amp;ROUNDUP(MONTH(Table3[[#This Row],[Order Date]])/3,0)&amp;" "&amp;YEAR(Table3[[#This Row],[Order Date]])</f>
        <v>Q1 2016</v>
      </c>
    </row>
    <row r="9065" spans="1:28" x14ac:dyDescent="0.35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  <c r="V9065">
        <f>INT(Table3[[#This Row],[Ship Date]] - Table3[[#This Row],[Order Date]])</f>
        <v>6</v>
      </c>
      <c r="W9065">
        <f>Table3[[#This Row],[Sales]]*(1-Table3[[#This Row],[Discount]])</f>
        <v>257.75360000000001</v>
      </c>
      <c r="X9065">
        <f>IF(Table3[[#This Row],[Sales]]=0,0,Table3[[#This Row],[Profit]]/Table3[[#This Row],[Sales]])</f>
        <v>0.3125</v>
      </c>
      <c r="Y9065">
        <f>YEAR(Table3[[#This Row],[Order Date]])</f>
        <v>2014</v>
      </c>
      <c r="Z9065">
        <f>MONTH(Table3[[#This Row],[Order Date]])</f>
        <v>10</v>
      </c>
      <c r="AA9065" t="str">
        <f>TEXT(Table3[[#This Row],[Order Date]],"mmm-yyyy")</f>
        <v>Oct-2014</v>
      </c>
      <c r="AB9065" t="str">
        <f>"Q"&amp;ROUNDUP(MONTH(Table3[[#This Row],[Order Date]])/3,0)&amp;" "&amp;YEAR(Table3[[#This Row],[Order Date]])</f>
        <v>Q4 2014</v>
      </c>
    </row>
    <row r="9066" spans="1:28" x14ac:dyDescent="0.35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  <c r="V9066">
        <f>INT(Table3[[#This Row],[Ship Date]] - Table3[[#This Row],[Order Date]])</f>
        <v>6</v>
      </c>
      <c r="W9066">
        <f>Table3[[#This Row],[Sales]]*(1-Table3[[#This Row],[Discount]])</f>
        <v>0.58919999999999995</v>
      </c>
      <c r="X9066">
        <f>IF(Table3[[#This Row],[Sales]]=0,0,Table3[[#This Row],[Profit]]/Table3[[#This Row],[Sales]])</f>
        <v>-1.65</v>
      </c>
      <c r="Y9066">
        <f>YEAR(Table3[[#This Row],[Order Date]])</f>
        <v>2014</v>
      </c>
      <c r="Z9066">
        <f>MONTH(Table3[[#This Row],[Order Date]])</f>
        <v>10</v>
      </c>
      <c r="AA9066" t="str">
        <f>TEXT(Table3[[#This Row],[Order Date]],"mmm-yyyy")</f>
        <v>Oct-2014</v>
      </c>
      <c r="AB9066" t="str">
        <f>"Q"&amp;ROUNDUP(MONTH(Table3[[#This Row],[Order Date]])/3,0)&amp;" "&amp;YEAR(Table3[[#This Row],[Order Date]])</f>
        <v>Q4 2014</v>
      </c>
    </row>
    <row r="9067" spans="1:28" x14ac:dyDescent="0.35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  <c r="V9067">
        <f>INT(Table3[[#This Row],[Ship Date]] - Table3[[#This Row],[Order Date]])</f>
        <v>6</v>
      </c>
      <c r="W9067">
        <f>Table3[[#This Row],[Sales]]*(1-Table3[[#This Row],[Discount]])</f>
        <v>15.3088</v>
      </c>
      <c r="X9067">
        <f>IF(Table3[[#This Row],[Sales]]=0,0,Table3[[#This Row],[Profit]]/Table3[[#This Row],[Sales]])</f>
        <v>0.36249999999999999</v>
      </c>
      <c r="Y9067">
        <f>YEAR(Table3[[#This Row],[Order Date]])</f>
        <v>2014</v>
      </c>
      <c r="Z9067">
        <f>MONTH(Table3[[#This Row],[Order Date]])</f>
        <v>10</v>
      </c>
      <c r="AA9067" t="str">
        <f>TEXT(Table3[[#This Row],[Order Date]],"mmm-yyyy")</f>
        <v>Oct-2014</v>
      </c>
      <c r="AB9067" t="str">
        <f>"Q"&amp;ROUNDUP(MONTH(Table3[[#This Row],[Order Date]])/3,0)&amp;" "&amp;YEAR(Table3[[#This Row],[Order Date]])</f>
        <v>Q4 2014</v>
      </c>
    </row>
    <row r="9068" spans="1:28" x14ac:dyDescent="0.35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  <c r="V9068">
        <f>INT(Table3[[#This Row],[Ship Date]] - Table3[[#This Row],[Order Date]])</f>
        <v>4</v>
      </c>
      <c r="W9068">
        <f>Table3[[#This Row],[Sales]]*(1-Table3[[#This Row],[Discount]])</f>
        <v>23.08</v>
      </c>
      <c r="X9068">
        <f>IF(Table3[[#This Row],[Sales]]=0,0,Table3[[#This Row],[Profit]]/Table3[[#This Row],[Sales]])</f>
        <v>0.30000000000000004</v>
      </c>
      <c r="Y9068">
        <f>YEAR(Table3[[#This Row],[Order Date]])</f>
        <v>2017</v>
      </c>
      <c r="Z9068">
        <f>MONTH(Table3[[#This Row],[Order Date]])</f>
        <v>5</v>
      </c>
      <c r="AA9068" t="str">
        <f>TEXT(Table3[[#This Row],[Order Date]],"mmm-yyyy")</f>
        <v>May-2017</v>
      </c>
      <c r="AB9068" t="str">
        <f>"Q"&amp;ROUNDUP(MONTH(Table3[[#This Row],[Order Date]])/3,0)&amp;" "&amp;YEAR(Table3[[#This Row],[Order Date]])</f>
        <v>Q2 2017</v>
      </c>
    </row>
    <row r="9069" spans="1:28" x14ac:dyDescent="0.35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  <c r="V9069">
        <f>INT(Table3[[#This Row],[Ship Date]] - Table3[[#This Row],[Order Date]])</f>
        <v>6</v>
      </c>
      <c r="W9069">
        <f>Table3[[#This Row],[Sales]]*(1-Table3[[#This Row],[Discount]])</f>
        <v>90.48</v>
      </c>
      <c r="X9069">
        <f>IF(Table3[[#This Row],[Sales]]=0,0,Table3[[#This Row],[Profit]]/Table3[[#This Row],[Sales]])</f>
        <v>0.25999999999999995</v>
      </c>
      <c r="Y9069">
        <f>YEAR(Table3[[#This Row],[Order Date]])</f>
        <v>2016</v>
      </c>
      <c r="Z9069">
        <f>MONTH(Table3[[#This Row],[Order Date]])</f>
        <v>2</v>
      </c>
      <c r="AA9069" t="str">
        <f>TEXT(Table3[[#This Row],[Order Date]],"mmm-yyyy")</f>
        <v>Feb-2016</v>
      </c>
      <c r="AB9069" t="str">
        <f>"Q"&amp;ROUNDUP(MONTH(Table3[[#This Row],[Order Date]])/3,0)&amp;" "&amp;YEAR(Table3[[#This Row],[Order Date]])</f>
        <v>Q1 2016</v>
      </c>
    </row>
    <row r="9070" spans="1:28" x14ac:dyDescent="0.35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  <c r="V9070">
        <f>INT(Table3[[#This Row],[Ship Date]] - Table3[[#This Row],[Order Date]])</f>
        <v>3</v>
      </c>
      <c r="W9070">
        <f>Table3[[#This Row],[Sales]]*(1-Table3[[#This Row],[Discount]])</f>
        <v>172.7808</v>
      </c>
      <c r="X9070">
        <f>IF(Table3[[#This Row],[Sales]]=0,0,Table3[[#This Row],[Profit]]/Table3[[#This Row],[Sales]])</f>
        <v>-1.2500000000000001E-2</v>
      </c>
      <c r="Y9070">
        <f>YEAR(Table3[[#This Row],[Order Date]])</f>
        <v>2016</v>
      </c>
      <c r="Z9070">
        <f>MONTH(Table3[[#This Row],[Order Date]])</f>
        <v>9</v>
      </c>
      <c r="AA9070" t="str">
        <f>TEXT(Table3[[#This Row],[Order Date]],"mmm-yyyy")</f>
        <v>Sep-2016</v>
      </c>
      <c r="AB9070" t="str">
        <f>"Q"&amp;ROUNDUP(MONTH(Table3[[#This Row],[Order Date]])/3,0)&amp;" "&amp;YEAR(Table3[[#This Row],[Order Date]])</f>
        <v>Q3 2016</v>
      </c>
    </row>
    <row r="9071" spans="1:28" x14ac:dyDescent="0.35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  <c r="V9071">
        <f>INT(Table3[[#This Row],[Ship Date]] - Table3[[#This Row],[Order Date]])</f>
        <v>3</v>
      </c>
      <c r="W9071">
        <f>Table3[[#This Row],[Sales]]*(1-Table3[[#This Row],[Discount]])</f>
        <v>65.94</v>
      </c>
      <c r="X9071">
        <f>IF(Table3[[#This Row],[Sales]]=0,0,Table3[[#This Row],[Profit]]/Table3[[#This Row],[Sales]])</f>
        <v>0.47000000000000003</v>
      </c>
      <c r="Y9071">
        <f>YEAR(Table3[[#This Row],[Order Date]])</f>
        <v>2016</v>
      </c>
      <c r="Z9071">
        <f>MONTH(Table3[[#This Row],[Order Date]])</f>
        <v>9</v>
      </c>
      <c r="AA9071" t="str">
        <f>TEXT(Table3[[#This Row],[Order Date]],"mmm-yyyy")</f>
        <v>Sep-2016</v>
      </c>
      <c r="AB9071" t="str">
        <f>"Q"&amp;ROUNDUP(MONTH(Table3[[#This Row],[Order Date]])/3,0)&amp;" "&amp;YEAR(Table3[[#This Row],[Order Date]])</f>
        <v>Q3 2016</v>
      </c>
    </row>
    <row r="9072" spans="1:28" x14ac:dyDescent="0.35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  <c r="V9072">
        <f>INT(Table3[[#This Row],[Ship Date]] - Table3[[#This Row],[Order Date]])</f>
        <v>1</v>
      </c>
      <c r="W9072">
        <f>Table3[[#This Row],[Sales]]*(1-Table3[[#This Row],[Discount]])</f>
        <v>9.0815999999999999</v>
      </c>
      <c r="X9072">
        <f>IF(Table3[[#This Row],[Sales]]=0,0,Table3[[#This Row],[Profit]]/Table3[[#This Row],[Sales]])</f>
        <v>0.23749999999999999</v>
      </c>
      <c r="Y9072">
        <f>YEAR(Table3[[#This Row],[Order Date]])</f>
        <v>2017</v>
      </c>
      <c r="Z9072">
        <f>MONTH(Table3[[#This Row],[Order Date]])</f>
        <v>12</v>
      </c>
      <c r="AA9072" t="str">
        <f>TEXT(Table3[[#This Row],[Order Date]],"mmm-yyyy")</f>
        <v>Dec-2017</v>
      </c>
      <c r="AB9072" t="str">
        <f>"Q"&amp;ROUNDUP(MONTH(Table3[[#This Row],[Order Date]])/3,0)&amp;" "&amp;YEAR(Table3[[#This Row],[Order Date]])</f>
        <v>Q4 2017</v>
      </c>
    </row>
    <row r="9073" spans="1:28" x14ac:dyDescent="0.35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  <c r="V9073">
        <f>INT(Table3[[#This Row],[Ship Date]] - Table3[[#This Row],[Order Date]])</f>
        <v>4</v>
      </c>
      <c r="W9073">
        <f>Table3[[#This Row],[Sales]]*(1-Table3[[#This Row],[Discount]])</f>
        <v>24.56</v>
      </c>
      <c r="X9073">
        <f>IF(Table3[[#This Row],[Sales]]=0,0,Table3[[#This Row],[Profit]]/Table3[[#This Row],[Sales]])</f>
        <v>0.28000000000000003</v>
      </c>
      <c r="Y9073">
        <f>YEAR(Table3[[#This Row],[Order Date]])</f>
        <v>2015</v>
      </c>
      <c r="Z9073">
        <f>MONTH(Table3[[#This Row],[Order Date]])</f>
        <v>6</v>
      </c>
      <c r="AA9073" t="str">
        <f>TEXT(Table3[[#This Row],[Order Date]],"mmm-yyyy")</f>
        <v>Jun-2015</v>
      </c>
      <c r="AB9073" t="str">
        <f>"Q"&amp;ROUNDUP(MONTH(Table3[[#This Row],[Order Date]])/3,0)&amp;" "&amp;YEAR(Table3[[#This Row],[Order Date]])</f>
        <v>Q2 2015</v>
      </c>
    </row>
    <row r="9074" spans="1:28" x14ac:dyDescent="0.35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  <c r="V9074">
        <f>INT(Table3[[#This Row],[Ship Date]] - Table3[[#This Row],[Order Date]])</f>
        <v>4</v>
      </c>
      <c r="W9074">
        <f>Table3[[#This Row],[Sales]]*(1-Table3[[#This Row],[Discount]])</f>
        <v>16.559999999999999</v>
      </c>
      <c r="X9074">
        <f>IF(Table3[[#This Row],[Sales]]=0,0,Table3[[#This Row],[Profit]]/Table3[[#This Row],[Sales]])</f>
        <v>0.47000000000000003</v>
      </c>
      <c r="Y9074">
        <f>YEAR(Table3[[#This Row],[Order Date]])</f>
        <v>2016</v>
      </c>
      <c r="Z9074">
        <f>MONTH(Table3[[#This Row],[Order Date]])</f>
        <v>9</v>
      </c>
      <c r="AA9074" t="str">
        <f>TEXT(Table3[[#This Row],[Order Date]],"mmm-yyyy")</f>
        <v>Sep-2016</v>
      </c>
      <c r="AB9074" t="str">
        <f>"Q"&amp;ROUNDUP(MONTH(Table3[[#This Row],[Order Date]])/3,0)&amp;" "&amp;YEAR(Table3[[#This Row],[Order Date]])</f>
        <v>Q3 2016</v>
      </c>
    </row>
    <row r="9075" spans="1:28" x14ac:dyDescent="0.35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  <c r="V9075">
        <f>INT(Table3[[#This Row],[Ship Date]] - Table3[[#This Row],[Order Date]])</f>
        <v>4</v>
      </c>
      <c r="W9075">
        <f>Table3[[#This Row],[Sales]]*(1-Table3[[#This Row],[Discount]])</f>
        <v>279.95</v>
      </c>
      <c r="X9075">
        <f>IF(Table3[[#This Row],[Sales]]=0,0,Table3[[#This Row],[Profit]]/Table3[[#This Row],[Sales]])</f>
        <v>0.24000000000000002</v>
      </c>
      <c r="Y9075">
        <f>YEAR(Table3[[#This Row],[Order Date]])</f>
        <v>2016</v>
      </c>
      <c r="Z9075">
        <f>MONTH(Table3[[#This Row],[Order Date]])</f>
        <v>9</v>
      </c>
      <c r="AA9075" t="str">
        <f>TEXT(Table3[[#This Row],[Order Date]],"mmm-yyyy")</f>
        <v>Sep-2016</v>
      </c>
      <c r="AB9075" t="str">
        <f>"Q"&amp;ROUNDUP(MONTH(Table3[[#This Row],[Order Date]])/3,0)&amp;" "&amp;YEAR(Table3[[#This Row],[Order Date]])</f>
        <v>Q3 2016</v>
      </c>
    </row>
    <row r="9076" spans="1:28" x14ac:dyDescent="0.35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  <c r="V9076">
        <f>INT(Table3[[#This Row],[Ship Date]] - Table3[[#This Row],[Order Date]])</f>
        <v>5</v>
      </c>
      <c r="W9076">
        <f>Table3[[#This Row],[Sales]]*(1-Table3[[#This Row],[Discount]])</f>
        <v>828.84</v>
      </c>
      <c r="X9076">
        <f>IF(Table3[[#This Row],[Sales]]=0,0,Table3[[#This Row],[Profit]]/Table3[[#This Row],[Sales]])</f>
        <v>0</v>
      </c>
      <c r="Y9076">
        <f>YEAR(Table3[[#This Row],[Order Date]])</f>
        <v>2014</v>
      </c>
      <c r="Z9076">
        <f>MONTH(Table3[[#This Row],[Order Date]])</f>
        <v>4</v>
      </c>
      <c r="AA9076" t="str">
        <f>TEXT(Table3[[#This Row],[Order Date]],"mmm-yyyy")</f>
        <v>Apr-2014</v>
      </c>
      <c r="AB9076" t="str">
        <f>"Q"&amp;ROUNDUP(MONTH(Table3[[#This Row],[Order Date]])/3,0)&amp;" "&amp;YEAR(Table3[[#This Row],[Order Date]])</f>
        <v>Q2 2014</v>
      </c>
    </row>
    <row r="9077" spans="1:28" x14ac:dyDescent="0.35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  <c r="V9077">
        <f>INT(Table3[[#This Row],[Ship Date]] - Table3[[#This Row],[Order Date]])</f>
        <v>3</v>
      </c>
      <c r="W9077">
        <f>Table3[[#This Row],[Sales]]*(1-Table3[[#This Row],[Discount]])</f>
        <v>2.1654000000000004</v>
      </c>
      <c r="X9077">
        <f>IF(Table3[[#This Row],[Sales]]=0,0,Table3[[#This Row],[Profit]]/Table3[[#This Row],[Sales]])</f>
        <v>-0.76666666666666672</v>
      </c>
      <c r="Y9077">
        <f>YEAR(Table3[[#This Row],[Order Date]])</f>
        <v>2015</v>
      </c>
      <c r="Z9077">
        <f>MONTH(Table3[[#This Row],[Order Date]])</f>
        <v>11</v>
      </c>
      <c r="AA9077" t="str">
        <f>TEXT(Table3[[#This Row],[Order Date]],"mmm-yyyy")</f>
        <v>Nov-2015</v>
      </c>
      <c r="AB9077" t="str">
        <f>"Q"&amp;ROUNDUP(MONTH(Table3[[#This Row],[Order Date]])/3,0)&amp;" "&amp;YEAR(Table3[[#This Row],[Order Date]])</f>
        <v>Q4 2015</v>
      </c>
    </row>
    <row r="9078" spans="1:28" x14ac:dyDescent="0.35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  <c r="V9078">
        <f>INT(Table3[[#This Row],[Ship Date]] - Table3[[#This Row],[Order Date]])</f>
        <v>3</v>
      </c>
      <c r="W9078">
        <f>Table3[[#This Row],[Sales]]*(1-Table3[[#This Row],[Discount]])</f>
        <v>21.76</v>
      </c>
      <c r="X9078">
        <f>IF(Table3[[#This Row],[Sales]]=0,0,Table3[[#This Row],[Profit]]/Table3[[#This Row],[Sales]])</f>
        <v>7.4999999999999997E-2</v>
      </c>
      <c r="Y9078">
        <f>YEAR(Table3[[#This Row],[Order Date]])</f>
        <v>2015</v>
      </c>
      <c r="Z9078">
        <f>MONTH(Table3[[#This Row],[Order Date]])</f>
        <v>11</v>
      </c>
      <c r="AA9078" t="str">
        <f>TEXT(Table3[[#This Row],[Order Date]],"mmm-yyyy")</f>
        <v>Nov-2015</v>
      </c>
      <c r="AB9078" t="str">
        <f>"Q"&amp;ROUNDUP(MONTH(Table3[[#This Row],[Order Date]])/3,0)&amp;" "&amp;YEAR(Table3[[#This Row],[Order Date]])</f>
        <v>Q4 2015</v>
      </c>
    </row>
    <row r="9079" spans="1:28" x14ac:dyDescent="0.35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  <c r="V9079">
        <f>INT(Table3[[#This Row],[Ship Date]] - Table3[[#This Row],[Order Date]])</f>
        <v>4</v>
      </c>
      <c r="W9079">
        <f>Table3[[#This Row],[Sales]]*(1-Table3[[#This Row],[Discount]])</f>
        <v>89.97</v>
      </c>
      <c r="X9079">
        <f>IF(Table3[[#This Row],[Sales]]=0,0,Table3[[#This Row],[Profit]]/Table3[[#This Row],[Sales]])</f>
        <v>0.21</v>
      </c>
      <c r="Y9079">
        <f>YEAR(Table3[[#This Row],[Order Date]])</f>
        <v>2014</v>
      </c>
      <c r="Z9079">
        <f>MONTH(Table3[[#This Row],[Order Date]])</f>
        <v>11</v>
      </c>
      <c r="AA9079" t="str">
        <f>TEXT(Table3[[#This Row],[Order Date]],"mmm-yyyy")</f>
        <v>Nov-2014</v>
      </c>
      <c r="AB9079" t="str">
        <f>"Q"&amp;ROUNDUP(MONTH(Table3[[#This Row],[Order Date]])/3,0)&amp;" "&amp;YEAR(Table3[[#This Row],[Order Date]])</f>
        <v>Q4 2014</v>
      </c>
    </row>
    <row r="9080" spans="1:28" x14ac:dyDescent="0.35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  <c r="V9080">
        <f>INT(Table3[[#This Row],[Ship Date]] - Table3[[#This Row],[Order Date]])</f>
        <v>7</v>
      </c>
      <c r="W9080">
        <f>Table3[[#This Row],[Sales]]*(1-Table3[[#This Row],[Discount]])</f>
        <v>318.08</v>
      </c>
      <c r="X9080">
        <f>IF(Table3[[#This Row],[Sales]]=0,0,Table3[[#This Row],[Profit]]/Table3[[#This Row],[Sales]])</f>
        <v>0.11</v>
      </c>
      <c r="Y9080">
        <f>YEAR(Table3[[#This Row],[Order Date]])</f>
        <v>2016</v>
      </c>
      <c r="Z9080">
        <f>MONTH(Table3[[#This Row],[Order Date]])</f>
        <v>2</v>
      </c>
      <c r="AA9080" t="str">
        <f>TEXT(Table3[[#This Row],[Order Date]],"mmm-yyyy")</f>
        <v>Feb-2016</v>
      </c>
      <c r="AB9080" t="str">
        <f>"Q"&amp;ROUNDUP(MONTH(Table3[[#This Row],[Order Date]])/3,0)&amp;" "&amp;YEAR(Table3[[#This Row],[Order Date]])</f>
        <v>Q1 2016</v>
      </c>
    </row>
    <row r="9081" spans="1:28" x14ac:dyDescent="0.35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  <c r="V9081">
        <f>INT(Table3[[#This Row],[Ship Date]] - Table3[[#This Row],[Order Date]])</f>
        <v>7</v>
      </c>
      <c r="W9081">
        <f>Table3[[#This Row],[Sales]]*(1-Table3[[#This Row],[Discount]])</f>
        <v>5.8</v>
      </c>
      <c r="X9081">
        <f>IF(Table3[[#This Row],[Sales]]=0,0,Table3[[#This Row],[Profit]]/Table3[[#This Row],[Sales]])</f>
        <v>0.45</v>
      </c>
      <c r="Y9081">
        <f>YEAR(Table3[[#This Row],[Order Date]])</f>
        <v>2016</v>
      </c>
      <c r="Z9081">
        <f>MONTH(Table3[[#This Row],[Order Date]])</f>
        <v>2</v>
      </c>
      <c r="AA9081" t="str">
        <f>TEXT(Table3[[#This Row],[Order Date]],"mmm-yyyy")</f>
        <v>Feb-2016</v>
      </c>
      <c r="AB9081" t="str">
        <f>"Q"&amp;ROUNDUP(MONTH(Table3[[#This Row],[Order Date]])/3,0)&amp;" "&amp;YEAR(Table3[[#This Row],[Order Date]])</f>
        <v>Q1 2016</v>
      </c>
    </row>
    <row r="9082" spans="1:28" x14ac:dyDescent="0.35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  <c r="V9082">
        <f>INT(Table3[[#This Row],[Ship Date]] - Table3[[#This Row],[Order Date]])</f>
        <v>2</v>
      </c>
      <c r="W9082">
        <f>Table3[[#This Row],[Sales]]*(1-Table3[[#This Row],[Discount]])</f>
        <v>115.16160000000001</v>
      </c>
      <c r="X9082">
        <f>IF(Table3[[#This Row],[Sales]]=0,0,Table3[[#This Row],[Profit]]/Table3[[#This Row],[Sales]])</f>
        <v>0.125</v>
      </c>
      <c r="Y9082">
        <f>YEAR(Table3[[#This Row],[Order Date]])</f>
        <v>2017</v>
      </c>
      <c r="Z9082">
        <f>MONTH(Table3[[#This Row],[Order Date]])</f>
        <v>9</v>
      </c>
      <c r="AA9082" t="str">
        <f>TEXT(Table3[[#This Row],[Order Date]],"mmm-yyyy")</f>
        <v>Sep-2017</v>
      </c>
      <c r="AB9082" t="str">
        <f>"Q"&amp;ROUNDUP(MONTH(Table3[[#This Row],[Order Date]])/3,0)&amp;" "&amp;YEAR(Table3[[#This Row],[Order Date]])</f>
        <v>Q3 2017</v>
      </c>
    </row>
    <row r="9083" spans="1:28" x14ac:dyDescent="0.35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  <c r="V9083">
        <f>INT(Table3[[#This Row],[Ship Date]] - Table3[[#This Row],[Order Date]])</f>
        <v>2</v>
      </c>
      <c r="W9083">
        <f>Table3[[#This Row],[Sales]]*(1-Table3[[#This Row],[Discount]])</f>
        <v>19.440000000000001</v>
      </c>
      <c r="X9083">
        <f>IF(Table3[[#This Row],[Sales]]=0,0,Table3[[#This Row],[Profit]]/Table3[[#This Row],[Sales]])</f>
        <v>0.48000000000000004</v>
      </c>
      <c r="Y9083">
        <f>YEAR(Table3[[#This Row],[Order Date]])</f>
        <v>2017</v>
      </c>
      <c r="Z9083">
        <f>MONTH(Table3[[#This Row],[Order Date]])</f>
        <v>9</v>
      </c>
      <c r="AA9083" t="str">
        <f>TEXT(Table3[[#This Row],[Order Date]],"mmm-yyyy")</f>
        <v>Sep-2017</v>
      </c>
      <c r="AB9083" t="str">
        <f>"Q"&amp;ROUNDUP(MONTH(Table3[[#This Row],[Order Date]])/3,0)&amp;" "&amp;YEAR(Table3[[#This Row],[Order Date]])</f>
        <v>Q3 2017</v>
      </c>
    </row>
    <row r="9084" spans="1:28" x14ac:dyDescent="0.35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  <c r="V9084">
        <f>INT(Table3[[#This Row],[Ship Date]] - Table3[[#This Row],[Order Date]])</f>
        <v>4</v>
      </c>
      <c r="W9084">
        <f>Table3[[#This Row],[Sales]]*(1-Table3[[#This Row],[Discount]])</f>
        <v>5.56</v>
      </c>
      <c r="X9084">
        <f>IF(Table3[[#This Row],[Sales]]=0,0,Table3[[#This Row],[Profit]]/Table3[[#This Row],[Sales]])</f>
        <v>0.26</v>
      </c>
      <c r="Y9084">
        <f>YEAR(Table3[[#This Row],[Order Date]])</f>
        <v>2017</v>
      </c>
      <c r="Z9084">
        <f>MONTH(Table3[[#This Row],[Order Date]])</f>
        <v>11</v>
      </c>
      <c r="AA9084" t="str">
        <f>TEXT(Table3[[#This Row],[Order Date]],"mmm-yyyy")</f>
        <v>Nov-2017</v>
      </c>
      <c r="AB9084" t="str">
        <f>"Q"&amp;ROUNDUP(MONTH(Table3[[#This Row],[Order Date]])/3,0)&amp;" "&amp;YEAR(Table3[[#This Row],[Order Date]])</f>
        <v>Q4 2017</v>
      </c>
    </row>
    <row r="9085" spans="1:28" x14ac:dyDescent="0.35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  <c r="V9085">
        <f>INT(Table3[[#This Row],[Ship Date]] - Table3[[#This Row],[Order Date]])</f>
        <v>2</v>
      </c>
      <c r="W9085">
        <f>Table3[[#This Row],[Sales]]*(1-Table3[[#This Row],[Discount]])</f>
        <v>146.72999999999999</v>
      </c>
      <c r="X9085">
        <f>IF(Table3[[#This Row],[Sales]]=0,0,Table3[[#This Row],[Profit]]/Table3[[#This Row],[Sales]])</f>
        <v>0.02</v>
      </c>
      <c r="Y9085">
        <f>YEAR(Table3[[#This Row],[Order Date]])</f>
        <v>2015</v>
      </c>
      <c r="Z9085">
        <f>MONTH(Table3[[#This Row],[Order Date]])</f>
        <v>2</v>
      </c>
      <c r="AA9085" t="str">
        <f>TEXT(Table3[[#This Row],[Order Date]],"mmm-yyyy")</f>
        <v>Feb-2015</v>
      </c>
      <c r="AB9085" t="str">
        <f>"Q"&amp;ROUNDUP(MONTH(Table3[[#This Row],[Order Date]])/3,0)&amp;" "&amp;YEAR(Table3[[#This Row],[Order Date]])</f>
        <v>Q1 2015</v>
      </c>
    </row>
    <row r="9086" spans="1:28" x14ac:dyDescent="0.35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  <c r="V9086">
        <f>INT(Table3[[#This Row],[Ship Date]] - Table3[[#This Row],[Order Date]])</f>
        <v>2</v>
      </c>
      <c r="W9086">
        <f>Table3[[#This Row],[Sales]]*(1-Table3[[#This Row],[Discount]])</f>
        <v>29.9</v>
      </c>
      <c r="X9086">
        <f>IF(Table3[[#This Row],[Sales]]=0,0,Table3[[#This Row],[Profit]]/Table3[[#This Row],[Sales]])</f>
        <v>0.45</v>
      </c>
      <c r="Y9086">
        <f>YEAR(Table3[[#This Row],[Order Date]])</f>
        <v>2015</v>
      </c>
      <c r="Z9086">
        <f>MONTH(Table3[[#This Row],[Order Date]])</f>
        <v>2</v>
      </c>
      <c r="AA9086" t="str">
        <f>TEXT(Table3[[#This Row],[Order Date]],"mmm-yyyy")</f>
        <v>Feb-2015</v>
      </c>
      <c r="AB9086" t="str">
        <f>"Q"&amp;ROUNDUP(MONTH(Table3[[#This Row],[Order Date]])/3,0)&amp;" "&amp;YEAR(Table3[[#This Row],[Order Date]])</f>
        <v>Q1 2015</v>
      </c>
    </row>
    <row r="9087" spans="1:28" x14ac:dyDescent="0.35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  <c r="V9087">
        <f>INT(Table3[[#This Row],[Ship Date]] - Table3[[#This Row],[Order Date]])</f>
        <v>2</v>
      </c>
      <c r="W9087">
        <f>Table3[[#This Row],[Sales]]*(1-Table3[[#This Row],[Discount]])</f>
        <v>221.4272</v>
      </c>
      <c r="X9087">
        <f>IF(Table3[[#This Row],[Sales]]=0,0,Table3[[#This Row],[Profit]]/Table3[[#This Row],[Sales]])</f>
        <v>0.32500000000000001</v>
      </c>
      <c r="Y9087">
        <f>YEAR(Table3[[#This Row],[Order Date]])</f>
        <v>2016</v>
      </c>
      <c r="Z9087">
        <f>MONTH(Table3[[#This Row],[Order Date]])</f>
        <v>9</v>
      </c>
      <c r="AA9087" t="str">
        <f>TEXT(Table3[[#This Row],[Order Date]],"mmm-yyyy")</f>
        <v>Sep-2016</v>
      </c>
      <c r="AB9087" t="str">
        <f>"Q"&amp;ROUNDUP(MONTH(Table3[[#This Row],[Order Date]])/3,0)&amp;" "&amp;YEAR(Table3[[#This Row],[Order Date]])</f>
        <v>Q3 2016</v>
      </c>
    </row>
    <row r="9088" spans="1:28" x14ac:dyDescent="0.35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  <c r="V9088">
        <f>INT(Table3[[#This Row],[Ship Date]] - Table3[[#This Row],[Order Date]])</f>
        <v>4</v>
      </c>
      <c r="W9088">
        <f>Table3[[#This Row],[Sales]]*(1-Table3[[#This Row],[Discount]])</f>
        <v>18.606399999999994</v>
      </c>
      <c r="X9088">
        <f>IF(Table3[[#This Row],[Sales]]=0,0,Table3[[#This Row],[Profit]]/Table3[[#This Row],[Sales]])</f>
        <v>-2.7</v>
      </c>
      <c r="Y9088">
        <f>YEAR(Table3[[#This Row],[Order Date]])</f>
        <v>2016</v>
      </c>
      <c r="Z9088">
        <f>MONTH(Table3[[#This Row],[Order Date]])</f>
        <v>9</v>
      </c>
      <c r="AA9088" t="str">
        <f>TEXT(Table3[[#This Row],[Order Date]],"mmm-yyyy")</f>
        <v>Sep-2016</v>
      </c>
      <c r="AB9088" t="str">
        <f>"Q"&amp;ROUNDUP(MONTH(Table3[[#This Row],[Order Date]])/3,0)&amp;" "&amp;YEAR(Table3[[#This Row],[Order Date]])</f>
        <v>Q3 2016</v>
      </c>
    </row>
    <row r="9089" spans="1:28" x14ac:dyDescent="0.35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  <c r="V9089">
        <f>INT(Table3[[#This Row],[Ship Date]] - Table3[[#This Row],[Order Date]])</f>
        <v>4</v>
      </c>
      <c r="W9089">
        <f>Table3[[#This Row],[Sales]]*(1-Table3[[#This Row],[Discount]])</f>
        <v>318.47549999999995</v>
      </c>
      <c r="X9089">
        <f>IF(Table3[[#This Row],[Sales]]=0,0,Table3[[#This Row],[Profit]]/Table3[[#This Row],[Sales]])</f>
        <v>-0.3</v>
      </c>
      <c r="Y9089">
        <f>YEAR(Table3[[#This Row],[Order Date]])</f>
        <v>2016</v>
      </c>
      <c r="Z9089">
        <f>MONTH(Table3[[#This Row],[Order Date]])</f>
        <v>9</v>
      </c>
      <c r="AA9089" t="str">
        <f>TEXT(Table3[[#This Row],[Order Date]],"mmm-yyyy")</f>
        <v>Sep-2016</v>
      </c>
      <c r="AB9089" t="str">
        <f>"Q"&amp;ROUNDUP(MONTH(Table3[[#This Row],[Order Date]])/3,0)&amp;" "&amp;YEAR(Table3[[#This Row],[Order Date]])</f>
        <v>Q3 2016</v>
      </c>
    </row>
    <row r="9090" spans="1:28" x14ac:dyDescent="0.35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  <c r="V9090">
        <f>INT(Table3[[#This Row],[Ship Date]] - Table3[[#This Row],[Order Date]])</f>
        <v>5</v>
      </c>
      <c r="W9090">
        <f>Table3[[#This Row],[Sales]]*(1-Table3[[#This Row],[Discount]])</f>
        <v>196.93440000000001</v>
      </c>
      <c r="X9090">
        <f>IF(Table3[[#This Row],[Sales]]=0,0,Table3[[#This Row],[Profit]]/Table3[[#This Row],[Sales]])</f>
        <v>8.7499999999999994E-2</v>
      </c>
      <c r="Y9090">
        <f>YEAR(Table3[[#This Row],[Order Date]])</f>
        <v>2015</v>
      </c>
      <c r="Z9090">
        <f>MONTH(Table3[[#This Row],[Order Date]])</f>
        <v>12</v>
      </c>
      <c r="AA9090" t="str">
        <f>TEXT(Table3[[#This Row],[Order Date]],"mmm-yyyy")</f>
        <v>Dec-2015</v>
      </c>
      <c r="AB9090" t="str">
        <f>"Q"&amp;ROUNDUP(MONTH(Table3[[#This Row],[Order Date]])/3,0)&amp;" "&amp;YEAR(Table3[[#This Row],[Order Date]])</f>
        <v>Q4 2015</v>
      </c>
    </row>
    <row r="9091" spans="1:28" x14ac:dyDescent="0.35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  <c r="V9091">
        <f>INT(Table3[[#This Row],[Ship Date]] - Table3[[#This Row],[Order Date]])</f>
        <v>3</v>
      </c>
      <c r="W9091">
        <f>Table3[[#This Row],[Sales]]*(1-Table3[[#This Row],[Discount]])</f>
        <v>236.32</v>
      </c>
      <c r="X9091">
        <f>IF(Table3[[#This Row],[Sales]]=0,0,Table3[[#This Row],[Profit]]/Table3[[#This Row],[Sales]])</f>
        <v>-0.21250000000000002</v>
      </c>
      <c r="Y9091">
        <f>YEAR(Table3[[#This Row],[Order Date]])</f>
        <v>2016</v>
      </c>
      <c r="Z9091">
        <f>MONTH(Table3[[#This Row],[Order Date]])</f>
        <v>9</v>
      </c>
      <c r="AA9091" t="str">
        <f>TEXT(Table3[[#This Row],[Order Date]],"mmm-yyyy")</f>
        <v>Sep-2016</v>
      </c>
      <c r="AB9091" t="str">
        <f>"Q"&amp;ROUNDUP(MONTH(Table3[[#This Row],[Order Date]])/3,0)&amp;" "&amp;YEAR(Table3[[#This Row],[Order Date]])</f>
        <v>Q3 2016</v>
      </c>
    </row>
    <row r="9092" spans="1:28" x14ac:dyDescent="0.35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  <c r="V9092">
        <f>INT(Table3[[#This Row],[Ship Date]] - Table3[[#This Row],[Order Date]])</f>
        <v>2</v>
      </c>
      <c r="W9092">
        <f>Table3[[#This Row],[Sales]]*(1-Table3[[#This Row],[Discount]])</f>
        <v>348.56</v>
      </c>
      <c r="X9092">
        <f>IF(Table3[[#This Row],[Sales]]=0,0,Table3[[#This Row],[Profit]]/Table3[[#This Row],[Sales]])</f>
        <v>0.3</v>
      </c>
      <c r="Y9092">
        <f>YEAR(Table3[[#This Row],[Order Date]])</f>
        <v>2017</v>
      </c>
      <c r="Z9092">
        <f>MONTH(Table3[[#This Row],[Order Date]])</f>
        <v>10</v>
      </c>
      <c r="AA9092" t="str">
        <f>TEXT(Table3[[#This Row],[Order Date]],"mmm-yyyy")</f>
        <v>Oct-2017</v>
      </c>
      <c r="AB9092" t="str">
        <f>"Q"&amp;ROUNDUP(MONTH(Table3[[#This Row],[Order Date]])/3,0)&amp;" "&amp;YEAR(Table3[[#This Row],[Order Date]])</f>
        <v>Q4 2017</v>
      </c>
    </row>
    <row r="9093" spans="1:28" x14ac:dyDescent="0.35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  <c r="V9093">
        <f>INT(Table3[[#This Row],[Ship Date]] - Table3[[#This Row],[Order Date]])</f>
        <v>5</v>
      </c>
      <c r="W9093">
        <f>Table3[[#This Row],[Sales]]*(1-Table3[[#This Row],[Discount]])</f>
        <v>12.441600000000001</v>
      </c>
      <c r="X9093">
        <f>IF(Table3[[#This Row],[Sales]]=0,0,Table3[[#This Row],[Profit]]/Table3[[#This Row],[Sales]])</f>
        <v>0.35000000000000003</v>
      </c>
      <c r="Y9093">
        <f>YEAR(Table3[[#This Row],[Order Date]])</f>
        <v>2015</v>
      </c>
      <c r="Z9093">
        <f>MONTH(Table3[[#This Row],[Order Date]])</f>
        <v>6</v>
      </c>
      <c r="AA9093" t="str">
        <f>TEXT(Table3[[#This Row],[Order Date]],"mmm-yyyy")</f>
        <v>Jun-2015</v>
      </c>
      <c r="AB9093" t="str">
        <f>"Q"&amp;ROUNDUP(MONTH(Table3[[#This Row],[Order Date]])/3,0)&amp;" "&amp;YEAR(Table3[[#This Row],[Order Date]])</f>
        <v>Q2 2015</v>
      </c>
    </row>
    <row r="9094" spans="1:28" x14ac:dyDescent="0.35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  <c r="V9094">
        <f>INT(Table3[[#This Row],[Ship Date]] - Table3[[#This Row],[Order Date]])</f>
        <v>5</v>
      </c>
      <c r="W9094">
        <f>Table3[[#This Row],[Sales]]*(1-Table3[[#This Row],[Discount]])</f>
        <v>241.47</v>
      </c>
      <c r="X9094">
        <f>IF(Table3[[#This Row],[Sales]]=0,0,Table3[[#This Row],[Profit]]/Table3[[#This Row],[Sales]])</f>
        <v>-0.78</v>
      </c>
      <c r="Y9094">
        <f>YEAR(Table3[[#This Row],[Order Date]])</f>
        <v>2015</v>
      </c>
      <c r="Z9094">
        <f>MONTH(Table3[[#This Row],[Order Date]])</f>
        <v>6</v>
      </c>
      <c r="AA9094" t="str">
        <f>TEXT(Table3[[#This Row],[Order Date]],"mmm-yyyy")</f>
        <v>Jun-2015</v>
      </c>
      <c r="AB9094" t="str">
        <f>"Q"&amp;ROUNDUP(MONTH(Table3[[#This Row],[Order Date]])/3,0)&amp;" "&amp;YEAR(Table3[[#This Row],[Order Date]])</f>
        <v>Q2 2015</v>
      </c>
    </row>
    <row r="9095" spans="1:28" x14ac:dyDescent="0.35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  <c r="V9095">
        <f>INT(Table3[[#This Row],[Ship Date]] - Table3[[#This Row],[Order Date]])</f>
        <v>4</v>
      </c>
      <c r="W9095">
        <f>Table3[[#This Row],[Sales]]*(1-Table3[[#This Row],[Discount]])</f>
        <v>299.98</v>
      </c>
      <c r="X9095">
        <f>IF(Table3[[#This Row],[Sales]]=0,0,Table3[[#This Row],[Profit]]/Table3[[#This Row],[Sales]])</f>
        <v>0.27999999999999997</v>
      </c>
      <c r="Y9095">
        <f>YEAR(Table3[[#This Row],[Order Date]])</f>
        <v>2015</v>
      </c>
      <c r="Z9095">
        <f>MONTH(Table3[[#This Row],[Order Date]])</f>
        <v>6</v>
      </c>
      <c r="AA9095" t="str">
        <f>TEXT(Table3[[#This Row],[Order Date]],"mmm-yyyy")</f>
        <v>Jun-2015</v>
      </c>
      <c r="AB9095" t="str">
        <f>"Q"&amp;ROUNDUP(MONTH(Table3[[#This Row],[Order Date]])/3,0)&amp;" "&amp;YEAR(Table3[[#This Row],[Order Date]])</f>
        <v>Q2 2015</v>
      </c>
    </row>
    <row r="9096" spans="1:28" x14ac:dyDescent="0.35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  <c r="V9096">
        <f>INT(Table3[[#This Row],[Ship Date]] - Table3[[#This Row],[Order Date]])</f>
        <v>4</v>
      </c>
      <c r="W9096">
        <f>Table3[[#This Row],[Sales]]*(1-Table3[[#This Row],[Discount]])</f>
        <v>403.68</v>
      </c>
      <c r="X9096">
        <f>IF(Table3[[#This Row],[Sales]]=0,0,Table3[[#This Row],[Profit]]/Table3[[#This Row],[Sales]])</f>
        <v>0.45</v>
      </c>
      <c r="Y9096">
        <f>YEAR(Table3[[#This Row],[Order Date]])</f>
        <v>2015</v>
      </c>
      <c r="Z9096">
        <f>MONTH(Table3[[#This Row],[Order Date]])</f>
        <v>6</v>
      </c>
      <c r="AA9096" t="str">
        <f>TEXT(Table3[[#This Row],[Order Date]],"mmm-yyyy")</f>
        <v>Jun-2015</v>
      </c>
      <c r="AB9096" t="str">
        <f>"Q"&amp;ROUNDUP(MONTH(Table3[[#This Row],[Order Date]])/3,0)&amp;" "&amp;YEAR(Table3[[#This Row],[Order Date]])</f>
        <v>Q2 2015</v>
      </c>
    </row>
    <row r="9097" spans="1:28" x14ac:dyDescent="0.35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  <c r="V9097">
        <f>INT(Table3[[#This Row],[Ship Date]] - Table3[[#This Row],[Order Date]])</f>
        <v>4</v>
      </c>
      <c r="W9097">
        <f>Table3[[#This Row],[Sales]]*(1-Table3[[#This Row],[Discount]])</f>
        <v>41.9</v>
      </c>
      <c r="X9097">
        <f>IF(Table3[[#This Row],[Sales]]=0,0,Table3[[#This Row],[Profit]]/Table3[[#This Row],[Sales]])</f>
        <v>0.27999999999999997</v>
      </c>
      <c r="Y9097">
        <f>YEAR(Table3[[#This Row],[Order Date]])</f>
        <v>2015</v>
      </c>
      <c r="Z9097">
        <f>MONTH(Table3[[#This Row],[Order Date]])</f>
        <v>6</v>
      </c>
      <c r="AA9097" t="str">
        <f>TEXT(Table3[[#This Row],[Order Date]],"mmm-yyyy")</f>
        <v>Jun-2015</v>
      </c>
      <c r="AB9097" t="str">
        <f>"Q"&amp;ROUNDUP(MONTH(Table3[[#This Row],[Order Date]])/3,0)&amp;" "&amp;YEAR(Table3[[#This Row],[Order Date]])</f>
        <v>Q2 2015</v>
      </c>
    </row>
    <row r="9098" spans="1:28" x14ac:dyDescent="0.35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  <c r="V9098">
        <f>INT(Table3[[#This Row],[Ship Date]] - Table3[[#This Row],[Order Date]])</f>
        <v>4</v>
      </c>
      <c r="W9098">
        <f>Table3[[#This Row],[Sales]]*(1-Table3[[#This Row],[Discount]])</f>
        <v>28.91</v>
      </c>
      <c r="X9098">
        <f>IF(Table3[[#This Row],[Sales]]=0,0,Table3[[#This Row],[Profit]]/Table3[[#This Row],[Sales]])</f>
        <v>0.46</v>
      </c>
      <c r="Y9098">
        <f>YEAR(Table3[[#This Row],[Order Date]])</f>
        <v>2015</v>
      </c>
      <c r="Z9098">
        <f>MONTH(Table3[[#This Row],[Order Date]])</f>
        <v>6</v>
      </c>
      <c r="AA9098" t="str">
        <f>TEXT(Table3[[#This Row],[Order Date]],"mmm-yyyy")</f>
        <v>Jun-2015</v>
      </c>
      <c r="AB9098" t="str">
        <f>"Q"&amp;ROUNDUP(MONTH(Table3[[#This Row],[Order Date]])/3,0)&amp;" "&amp;YEAR(Table3[[#This Row],[Order Date]])</f>
        <v>Q2 2015</v>
      </c>
    </row>
    <row r="9099" spans="1:28" x14ac:dyDescent="0.35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  <c r="V9099">
        <f>INT(Table3[[#This Row],[Ship Date]] - Table3[[#This Row],[Order Date]])</f>
        <v>5</v>
      </c>
      <c r="W9099">
        <f>Table3[[#This Row],[Sales]]*(1-Table3[[#This Row],[Discount]])</f>
        <v>32.4</v>
      </c>
      <c r="X9099">
        <f>IF(Table3[[#This Row],[Sales]]=0,0,Table3[[#This Row],[Profit]]/Table3[[#This Row],[Sales]])</f>
        <v>0.48</v>
      </c>
      <c r="Y9099">
        <f>YEAR(Table3[[#This Row],[Order Date]])</f>
        <v>2014</v>
      </c>
      <c r="Z9099">
        <f>MONTH(Table3[[#This Row],[Order Date]])</f>
        <v>4</v>
      </c>
      <c r="AA9099" t="str">
        <f>TEXT(Table3[[#This Row],[Order Date]],"mmm-yyyy")</f>
        <v>Apr-2014</v>
      </c>
      <c r="AB9099" t="str">
        <f>"Q"&amp;ROUNDUP(MONTH(Table3[[#This Row],[Order Date]])/3,0)&amp;" "&amp;YEAR(Table3[[#This Row],[Order Date]])</f>
        <v>Q2 2014</v>
      </c>
    </row>
    <row r="9100" spans="1:28" x14ac:dyDescent="0.35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  <c r="V9100">
        <f>INT(Table3[[#This Row],[Ship Date]] - Table3[[#This Row],[Order Date]])</f>
        <v>4</v>
      </c>
      <c r="W9100">
        <f>Table3[[#This Row],[Sales]]*(1-Table3[[#This Row],[Discount]])</f>
        <v>295.6352</v>
      </c>
      <c r="X9100">
        <f>IF(Table3[[#This Row],[Sales]]=0,0,Table3[[#This Row],[Profit]]/Table3[[#This Row],[Sales]])</f>
        <v>7.5000000000000011E-2</v>
      </c>
      <c r="Y9100">
        <f>YEAR(Table3[[#This Row],[Order Date]])</f>
        <v>2017</v>
      </c>
      <c r="Z9100">
        <f>MONTH(Table3[[#This Row],[Order Date]])</f>
        <v>10</v>
      </c>
      <c r="AA9100" t="str">
        <f>TEXT(Table3[[#This Row],[Order Date]],"mmm-yyyy")</f>
        <v>Oct-2017</v>
      </c>
      <c r="AB9100" t="str">
        <f>"Q"&amp;ROUNDUP(MONTH(Table3[[#This Row],[Order Date]])/3,0)&amp;" "&amp;YEAR(Table3[[#This Row],[Order Date]])</f>
        <v>Q4 2017</v>
      </c>
    </row>
    <row r="9101" spans="1:28" x14ac:dyDescent="0.35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  <c r="V9101">
        <f>INT(Table3[[#This Row],[Ship Date]] - Table3[[#This Row],[Order Date]])</f>
        <v>4</v>
      </c>
      <c r="W9101">
        <f>Table3[[#This Row],[Sales]]*(1-Table3[[#This Row],[Discount]])</f>
        <v>8.2944000000000013</v>
      </c>
      <c r="X9101">
        <f>IF(Table3[[#This Row],[Sales]]=0,0,Table3[[#This Row],[Profit]]/Table3[[#This Row],[Sales]])</f>
        <v>0.36249999999999999</v>
      </c>
      <c r="Y9101">
        <f>YEAR(Table3[[#This Row],[Order Date]])</f>
        <v>2017</v>
      </c>
      <c r="Z9101">
        <f>MONTH(Table3[[#This Row],[Order Date]])</f>
        <v>10</v>
      </c>
      <c r="AA9101" t="str">
        <f>TEXT(Table3[[#This Row],[Order Date]],"mmm-yyyy")</f>
        <v>Oct-2017</v>
      </c>
      <c r="AB9101" t="str">
        <f>"Q"&amp;ROUNDUP(MONTH(Table3[[#This Row],[Order Date]])/3,0)&amp;" "&amp;YEAR(Table3[[#This Row],[Order Date]])</f>
        <v>Q4 2017</v>
      </c>
    </row>
    <row r="9102" spans="1:28" x14ac:dyDescent="0.35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  <c r="V9102">
        <f>INT(Table3[[#This Row],[Ship Date]] - Table3[[#This Row],[Order Date]])</f>
        <v>4</v>
      </c>
      <c r="W9102">
        <f>Table3[[#This Row],[Sales]]*(1-Table3[[#This Row],[Discount]])</f>
        <v>633.50400000000002</v>
      </c>
      <c r="X9102">
        <f>IF(Table3[[#This Row],[Sales]]=0,0,Table3[[#This Row],[Profit]]/Table3[[#This Row],[Sales]])</f>
        <v>0.16250000000000001</v>
      </c>
      <c r="Y9102">
        <f>YEAR(Table3[[#This Row],[Order Date]])</f>
        <v>2017</v>
      </c>
      <c r="Z9102">
        <f>MONTH(Table3[[#This Row],[Order Date]])</f>
        <v>10</v>
      </c>
      <c r="AA9102" t="str">
        <f>TEXT(Table3[[#This Row],[Order Date]],"mmm-yyyy")</f>
        <v>Oct-2017</v>
      </c>
      <c r="AB9102" t="str">
        <f>"Q"&amp;ROUNDUP(MONTH(Table3[[#This Row],[Order Date]])/3,0)&amp;" "&amp;YEAR(Table3[[#This Row],[Order Date]])</f>
        <v>Q4 2017</v>
      </c>
    </row>
    <row r="9103" spans="1:28" x14ac:dyDescent="0.35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  <c r="V9103">
        <f>INT(Table3[[#This Row],[Ship Date]] - Table3[[#This Row],[Order Date]])</f>
        <v>5</v>
      </c>
      <c r="W9103">
        <f>Table3[[#This Row],[Sales]]*(1-Table3[[#This Row],[Discount]])</f>
        <v>18.912000000000003</v>
      </c>
      <c r="X9103">
        <f>IF(Table3[[#This Row],[Sales]]=0,0,Table3[[#This Row],[Profit]]/Table3[[#This Row],[Sales]])</f>
        <v>0.22500000000000001</v>
      </c>
      <c r="Y9103">
        <f>YEAR(Table3[[#This Row],[Order Date]])</f>
        <v>2015</v>
      </c>
      <c r="Z9103">
        <f>MONTH(Table3[[#This Row],[Order Date]])</f>
        <v>11</v>
      </c>
      <c r="AA9103" t="str">
        <f>TEXT(Table3[[#This Row],[Order Date]],"mmm-yyyy")</f>
        <v>Nov-2015</v>
      </c>
      <c r="AB9103" t="str">
        <f>"Q"&amp;ROUNDUP(MONTH(Table3[[#This Row],[Order Date]])/3,0)&amp;" "&amp;YEAR(Table3[[#This Row],[Order Date]])</f>
        <v>Q4 2015</v>
      </c>
    </row>
    <row r="9104" spans="1:28" x14ac:dyDescent="0.35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  <c r="V9104">
        <f>INT(Table3[[#This Row],[Ship Date]] - Table3[[#This Row],[Order Date]])</f>
        <v>5</v>
      </c>
      <c r="W9104">
        <f>Table3[[#This Row],[Sales]]*(1-Table3[[#This Row],[Discount]])</f>
        <v>67.827200000000005</v>
      </c>
      <c r="X9104">
        <f>IF(Table3[[#This Row],[Sales]]=0,0,Table3[[#This Row],[Profit]]/Table3[[#This Row],[Sales]])</f>
        <v>-0.2</v>
      </c>
      <c r="Y9104">
        <f>YEAR(Table3[[#This Row],[Order Date]])</f>
        <v>2015</v>
      </c>
      <c r="Z9104">
        <f>MONTH(Table3[[#This Row],[Order Date]])</f>
        <v>11</v>
      </c>
      <c r="AA9104" t="str">
        <f>TEXT(Table3[[#This Row],[Order Date]],"mmm-yyyy")</f>
        <v>Nov-2015</v>
      </c>
      <c r="AB9104" t="str">
        <f>"Q"&amp;ROUNDUP(MONTH(Table3[[#This Row],[Order Date]])/3,0)&amp;" "&amp;YEAR(Table3[[#This Row],[Order Date]])</f>
        <v>Q4 2015</v>
      </c>
    </row>
    <row r="9105" spans="1:28" x14ac:dyDescent="0.35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  <c r="V9105">
        <f>INT(Table3[[#This Row],[Ship Date]] - Table3[[#This Row],[Order Date]])</f>
        <v>5</v>
      </c>
      <c r="W9105">
        <f>Table3[[#This Row],[Sales]]*(1-Table3[[#This Row],[Discount]])</f>
        <v>25.983999999999998</v>
      </c>
      <c r="X9105">
        <f>IF(Table3[[#This Row],[Sales]]=0,0,Table3[[#This Row],[Profit]]/Table3[[#This Row],[Sales]])</f>
        <v>-1.3</v>
      </c>
      <c r="Y9105">
        <f>YEAR(Table3[[#This Row],[Order Date]])</f>
        <v>2015</v>
      </c>
      <c r="Z9105">
        <f>MONTH(Table3[[#This Row],[Order Date]])</f>
        <v>11</v>
      </c>
      <c r="AA9105" t="str">
        <f>TEXT(Table3[[#This Row],[Order Date]],"mmm-yyyy")</f>
        <v>Nov-2015</v>
      </c>
      <c r="AB9105" t="str">
        <f>"Q"&amp;ROUNDUP(MONTH(Table3[[#This Row],[Order Date]])/3,0)&amp;" "&amp;YEAR(Table3[[#This Row],[Order Date]])</f>
        <v>Q4 2015</v>
      </c>
    </row>
    <row r="9106" spans="1:28" x14ac:dyDescent="0.35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  <c r="V9106">
        <f>INT(Table3[[#This Row],[Ship Date]] - Table3[[#This Row],[Order Date]])</f>
        <v>5</v>
      </c>
      <c r="W9106">
        <f>Table3[[#This Row],[Sales]]*(1-Table3[[#This Row],[Discount]])</f>
        <v>6.411999999999999</v>
      </c>
      <c r="X9106">
        <f>IF(Table3[[#This Row],[Sales]]=0,0,Table3[[#This Row],[Profit]]/Table3[[#This Row],[Sales]])</f>
        <v>-1.5999999999999999</v>
      </c>
      <c r="Y9106">
        <f>YEAR(Table3[[#This Row],[Order Date]])</f>
        <v>2015</v>
      </c>
      <c r="Z9106">
        <f>MONTH(Table3[[#This Row],[Order Date]])</f>
        <v>11</v>
      </c>
      <c r="AA9106" t="str">
        <f>TEXT(Table3[[#This Row],[Order Date]],"mmm-yyyy")</f>
        <v>Nov-2015</v>
      </c>
      <c r="AB9106" t="str">
        <f>"Q"&amp;ROUNDUP(MONTH(Table3[[#This Row],[Order Date]])/3,0)&amp;" "&amp;YEAR(Table3[[#This Row],[Order Date]])</f>
        <v>Q4 2015</v>
      </c>
    </row>
    <row r="9107" spans="1:28" x14ac:dyDescent="0.35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  <c r="V9107">
        <f>INT(Table3[[#This Row],[Ship Date]] - Table3[[#This Row],[Order Date]])</f>
        <v>5</v>
      </c>
      <c r="W9107">
        <f>Table3[[#This Row],[Sales]]*(1-Table3[[#This Row],[Discount]])</f>
        <v>142.11840000000001</v>
      </c>
      <c r="X9107">
        <f>IF(Table3[[#This Row],[Sales]]=0,0,Table3[[#This Row],[Profit]]/Table3[[#This Row],[Sales]])</f>
        <v>-0.16250000000000001</v>
      </c>
      <c r="Y9107">
        <f>YEAR(Table3[[#This Row],[Order Date]])</f>
        <v>2015</v>
      </c>
      <c r="Z9107">
        <f>MONTH(Table3[[#This Row],[Order Date]])</f>
        <v>11</v>
      </c>
      <c r="AA9107" t="str">
        <f>TEXT(Table3[[#This Row],[Order Date]],"mmm-yyyy")</f>
        <v>Nov-2015</v>
      </c>
      <c r="AB9107" t="str">
        <f>"Q"&amp;ROUNDUP(MONTH(Table3[[#This Row],[Order Date]])/3,0)&amp;" "&amp;YEAR(Table3[[#This Row],[Order Date]])</f>
        <v>Q4 2015</v>
      </c>
    </row>
    <row r="9108" spans="1:28" x14ac:dyDescent="0.35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  <c r="V9108">
        <f>INT(Table3[[#This Row],[Ship Date]] - Table3[[#This Row],[Order Date]])</f>
        <v>5</v>
      </c>
      <c r="W9108">
        <f>Table3[[#This Row],[Sales]]*(1-Table3[[#This Row],[Discount]])</f>
        <v>172.74600000000001</v>
      </c>
      <c r="X9108">
        <f>IF(Table3[[#This Row],[Sales]]=0,0,Table3[[#This Row],[Profit]]/Table3[[#This Row],[Sales]])</f>
        <v>0.11666666666666665</v>
      </c>
      <c r="Y9108">
        <f>YEAR(Table3[[#This Row],[Order Date]])</f>
        <v>2015</v>
      </c>
      <c r="Z9108">
        <f>MONTH(Table3[[#This Row],[Order Date]])</f>
        <v>11</v>
      </c>
      <c r="AA9108" t="str">
        <f>TEXT(Table3[[#This Row],[Order Date]],"mmm-yyyy")</f>
        <v>Nov-2015</v>
      </c>
      <c r="AB9108" t="str">
        <f>"Q"&amp;ROUNDUP(MONTH(Table3[[#This Row],[Order Date]])/3,0)&amp;" "&amp;YEAR(Table3[[#This Row],[Order Date]])</f>
        <v>Q4 2015</v>
      </c>
    </row>
    <row r="9109" spans="1:28" x14ac:dyDescent="0.35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  <c r="V9109">
        <f>INT(Table3[[#This Row],[Ship Date]] - Table3[[#This Row],[Order Date]])</f>
        <v>3</v>
      </c>
      <c r="W9109">
        <f>Table3[[#This Row],[Sales]]*(1-Table3[[#This Row],[Discount]])</f>
        <v>17.894400000000001</v>
      </c>
      <c r="X9109">
        <f>IF(Table3[[#This Row],[Sales]]=0,0,Table3[[#This Row],[Profit]]/Table3[[#This Row],[Sales]])</f>
        <v>7.4999999999999997E-2</v>
      </c>
      <c r="Y9109">
        <f>YEAR(Table3[[#This Row],[Order Date]])</f>
        <v>2015</v>
      </c>
      <c r="Z9109">
        <f>MONTH(Table3[[#This Row],[Order Date]])</f>
        <v>5</v>
      </c>
      <c r="AA9109" t="str">
        <f>TEXT(Table3[[#This Row],[Order Date]],"mmm-yyyy")</f>
        <v>May-2015</v>
      </c>
      <c r="AB9109" t="str">
        <f>"Q"&amp;ROUNDUP(MONTH(Table3[[#This Row],[Order Date]])/3,0)&amp;" "&amp;YEAR(Table3[[#This Row],[Order Date]])</f>
        <v>Q2 2015</v>
      </c>
    </row>
    <row r="9110" spans="1:28" x14ac:dyDescent="0.35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  <c r="V9110">
        <f>INT(Table3[[#This Row],[Ship Date]] - Table3[[#This Row],[Order Date]])</f>
        <v>3</v>
      </c>
      <c r="W9110">
        <f>Table3[[#This Row],[Sales]]*(1-Table3[[#This Row],[Discount]])</f>
        <v>25.894400000000005</v>
      </c>
      <c r="X9110">
        <f>IF(Table3[[#This Row],[Sales]]=0,0,Table3[[#This Row],[Profit]]/Table3[[#This Row],[Sales]])</f>
        <v>0.36249999999999999</v>
      </c>
      <c r="Y9110">
        <f>YEAR(Table3[[#This Row],[Order Date]])</f>
        <v>2015</v>
      </c>
      <c r="Z9110">
        <f>MONTH(Table3[[#This Row],[Order Date]])</f>
        <v>5</v>
      </c>
      <c r="AA9110" t="str">
        <f>TEXT(Table3[[#This Row],[Order Date]],"mmm-yyyy")</f>
        <v>May-2015</v>
      </c>
      <c r="AB9110" t="str">
        <f>"Q"&amp;ROUNDUP(MONTH(Table3[[#This Row],[Order Date]])/3,0)&amp;" "&amp;YEAR(Table3[[#This Row],[Order Date]])</f>
        <v>Q2 2015</v>
      </c>
    </row>
    <row r="9111" spans="1:28" x14ac:dyDescent="0.35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  <c r="V9111">
        <f>INT(Table3[[#This Row],[Ship Date]] - Table3[[#This Row],[Order Date]])</f>
        <v>3</v>
      </c>
      <c r="W9111">
        <f>Table3[[#This Row],[Sales]]*(1-Table3[[#This Row],[Discount]])</f>
        <v>166.38720000000001</v>
      </c>
      <c r="X9111">
        <f>IF(Table3[[#This Row],[Sales]]=0,0,Table3[[#This Row],[Profit]]/Table3[[#This Row],[Sales]])</f>
        <v>0.17499999999999999</v>
      </c>
      <c r="Y9111">
        <f>YEAR(Table3[[#This Row],[Order Date]])</f>
        <v>2015</v>
      </c>
      <c r="Z9111">
        <f>MONTH(Table3[[#This Row],[Order Date]])</f>
        <v>5</v>
      </c>
      <c r="AA9111" t="str">
        <f>TEXT(Table3[[#This Row],[Order Date]],"mmm-yyyy")</f>
        <v>May-2015</v>
      </c>
      <c r="AB9111" t="str">
        <f>"Q"&amp;ROUNDUP(MONTH(Table3[[#This Row],[Order Date]])/3,0)&amp;" "&amp;YEAR(Table3[[#This Row],[Order Date]])</f>
        <v>Q2 2015</v>
      </c>
    </row>
    <row r="9112" spans="1:28" x14ac:dyDescent="0.35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  <c r="V9112">
        <f>INT(Table3[[#This Row],[Ship Date]] - Table3[[#This Row],[Order Date]])</f>
        <v>2</v>
      </c>
      <c r="W9112">
        <f>Table3[[#This Row],[Sales]]*(1-Table3[[#This Row],[Discount]])</f>
        <v>36.4</v>
      </c>
      <c r="X9112">
        <f>IF(Table3[[#This Row],[Sales]]=0,0,Table3[[#This Row],[Profit]]/Table3[[#This Row],[Sales]])</f>
        <v>0.48000000000000004</v>
      </c>
      <c r="Y9112">
        <f>YEAR(Table3[[#This Row],[Order Date]])</f>
        <v>2014</v>
      </c>
      <c r="Z9112">
        <f>MONTH(Table3[[#This Row],[Order Date]])</f>
        <v>10</v>
      </c>
      <c r="AA9112" t="str">
        <f>TEXT(Table3[[#This Row],[Order Date]],"mmm-yyyy")</f>
        <v>Oct-2014</v>
      </c>
      <c r="AB9112" t="str">
        <f>"Q"&amp;ROUNDUP(MONTH(Table3[[#This Row],[Order Date]])/3,0)&amp;" "&amp;YEAR(Table3[[#This Row],[Order Date]])</f>
        <v>Q4 2014</v>
      </c>
    </row>
    <row r="9113" spans="1:28" x14ac:dyDescent="0.35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  <c r="V9113">
        <f>INT(Table3[[#This Row],[Ship Date]] - Table3[[#This Row],[Order Date]])</f>
        <v>2</v>
      </c>
      <c r="W9113">
        <f>Table3[[#This Row],[Sales]]*(1-Table3[[#This Row],[Discount]])</f>
        <v>22.96</v>
      </c>
      <c r="X9113">
        <f>IF(Table3[[#This Row],[Sales]]=0,0,Table3[[#This Row],[Profit]]/Table3[[#This Row],[Sales]])</f>
        <v>0.19</v>
      </c>
      <c r="Y9113">
        <f>YEAR(Table3[[#This Row],[Order Date]])</f>
        <v>2014</v>
      </c>
      <c r="Z9113">
        <f>MONTH(Table3[[#This Row],[Order Date]])</f>
        <v>10</v>
      </c>
      <c r="AA9113" t="str">
        <f>TEXT(Table3[[#This Row],[Order Date]],"mmm-yyyy")</f>
        <v>Oct-2014</v>
      </c>
      <c r="AB9113" t="str">
        <f>"Q"&amp;ROUNDUP(MONTH(Table3[[#This Row],[Order Date]])/3,0)&amp;" "&amp;YEAR(Table3[[#This Row],[Order Date]])</f>
        <v>Q4 2014</v>
      </c>
    </row>
    <row r="9114" spans="1:28" x14ac:dyDescent="0.35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  <c r="V9114">
        <f>INT(Table3[[#This Row],[Ship Date]] - Table3[[#This Row],[Order Date]])</f>
        <v>2</v>
      </c>
      <c r="W9114">
        <f>Table3[[#This Row],[Sales]]*(1-Table3[[#This Row],[Discount]])</f>
        <v>315.2</v>
      </c>
      <c r="X9114">
        <f>IF(Table3[[#This Row],[Sales]]=0,0,Table3[[#This Row],[Profit]]/Table3[[#This Row],[Sales]])</f>
        <v>0.02</v>
      </c>
      <c r="Y9114">
        <f>YEAR(Table3[[#This Row],[Order Date]])</f>
        <v>2014</v>
      </c>
      <c r="Z9114">
        <f>MONTH(Table3[[#This Row],[Order Date]])</f>
        <v>10</v>
      </c>
      <c r="AA9114" t="str">
        <f>TEXT(Table3[[#This Row],[Order Date]],"mmm-yyyy")</f>
        <v>Oct-2014</v>
      </c>
      <c r="AB9114" t="str">
        <f>"Q"&amp;ROUNDUP(MONTH(Table3[[#This Row],[Order Date]])/3,0)&amp;" "&amp;YEAR(Table3[[#This Row],[Order Date]])</f>
        <v>Q4 2014</v>
      </c>
    </row>
    <row r="9115" spans="1:28" x14ac:dyDescent="0.35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  <c r="V9115">
        <f>INT(Table3[[#This Row],[Ship Date]] - Table3[[#This Row],[Order Date]])</f>
        <v>2</v>
      </c>
      <c r="W9115">
        <f>Table3[[#This Row],[Sales]]*(1-Table3[[#This Row],[Discount]])</f>
        <v>15.18</v>
      </c>
      <c r="X9115">
        <f>IF(Table3[[#This Row],[Sales]]=0,0,Table3[[#This Row],[Profit]]/Table3[[#This Row],[Sales]])</f>
        <v>0.47</v>
      </c>
      <c r="Y9115">
        <f>YEAR(Table3[[#This Row],[Order Date]])</f>
        <v>2014</v>
      </c>
      <c r="Z9115">
        <f>MONTH(Table3[[#This Row],[Order Date]])</f>
        <v>10</v>
      </c>
      <c r="AA9115" t="str">
        <f>TEXT(Table3[[#This Row],[Order Date]],"mmm-yyyy")</f>
        <v>Oct-2014</v>
      </c>
      <c r="AB9115" t="str">
        <f>"Q"&amp;ROUNDUP(MONTH(Table3[[#This Row],[Order Date]])/3,0)&amp;" "&amp;YEAR(Table3[[#This Row],[Order Date]])</f>
        <v>Q4 2014</v>
      </c>
    </row>
    <row r="9116" spans="1:28" x14ac:dyDescent="0.35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  <c r="V9116">
        <f>INT(Table3[[#This Row],[Ship Date]] - Table3[[#This Row],[Order Date]])</f>
        <v>3</v>
      </c>
      <c r="W9116">
        <f>Table3[[#This Row],[Sales]]*(1-Table3[[#This Row],[Discount]])</f>
        <v>499.16800000000006</v>
      </c>
      <c r="X9116">
        <f>IF(Table3[[#This Row],[Sales]]=0,0,Table3[[#This Row],[Profit]]/Table3[[#This Row],[Sales]])</f>
        <v>6.25E-2</v>
      </c>
      <c r="Y9116">
        <f>YEAR(Table3[[#This Row],[Order Date]])</f>
        <v>2016</v>
      </c>
      <c r="Z9116">
        <f>MONTH(Table3[[#This Row],[Order Date]])</f>
        <v>2</v>
      </c>
      <c r="AA9116" t="str">
        <f>TEXT(Table3[[#This Row],[Order Date]],"mmm-yyyy")</f>
        <v>Feb-2016</v>
      </c>
      <c r="AB9116" t="str">
        <f>"Q"&amp;ROUNDUP(MONTH(Table3[[#This Row],[Order Date]])/3,0)&amp;" "&amp;YEAR(Table3[[#This Row],[Order Date]])</f>
        <v>Q1 2016</v>
      </c>
    </row>
    <row r="9117" spans="1:28" x14ac:dyDescent="0.35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  <c r="V9117">
        <f>INT(Table3[[#This Row],[Ship Date]] - Table3[[#This Row],[Order Date]])</f>
        <v>5</v>
      </c>
      <c r="W9117">
        <f>Table3[[#This Row],[Sales]]*(1-Table3[[#This Row],[Discount]])</f>
        <v>257.76</v>
      </c>
      <c r="X9117">
        <f>IF(Table3[[#This Row],[Sales]]=0,0,Table3[[#This Row],[Profit]]/Table3[[#This Row],[Sales]])</f>
        <v>-0.21666666666666665</v>
      </c>
      <c r="Y9117">
        <f>YEAR(Table3[[#This Row],[Order Date]])</f>
        <v>2017</v>
      </c>
      <c r="Z9117">
        <f>MONTH(Table3[[#This Row],[Order Date]])</f>
        <v>1</v>
      </c>
      <c r="AA9117" t="str">
        <f>TEXT(Table3[[#This Row],[Order Date]],"mmm-yyyy")</f>
        <v>Jan-2017</v>
      </c>
      <c r="AB9117" t="str">
        <f>"Q"&amp;ROUNDUP(MONTH(Table3[[#This Row],[Order Date]])/3,0)&amp;" "&amp;YEAR(Table3[[#This Row],[Order Date]])</f>
        <v>Q1 2017</v>
      </c>
    </row>
    <row r="9118" spans="1:28" x14ac:dyDescent="0.35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  <c r="V9118">
        <f>INT(Table3[[#This Row],[Ship Date]] - Table3[[#This Row],[Order Date]])</f>
        <v>5</v>
      </c>
      <c r="W9118">
        <f>Table3[[#This Row],[Sales]]*(1-Table3[[#This Row],[Discount]])</f>
        <v>25.574400000000001</v>
      </c>
      <c r="X9118">
        <f>IF(Table3[[#This Row],[Sales]]=0,0,Table3[[#This Row],[Profit]]/Table3[[#This Row],[Sales]])</f>
        <v>0.2</v>
      </c>
      <c r="Y9118">
        <f>YEAR(Table3[[#This Row],[Order Date]])</f>
        <v>2017</v>
      </c>
      <c r="Z9118">
        <f>MONTH(Table3[[#This Row],[Order Date]])</f>
        <v>1</v>
      </c>
      <c r="AA9118" t="str">
        <f>TEXT(Table3[[#This Row],[Order Date]],"mmm-yyyy")</f>
        <v>Jan-2017</v>
      </c>
      <c r="AB9118" t="str">
        <f>"Q"&amp;ROUNDUP(MONTH(Table3[[#This Row],[Order Date]])/3,0)&amp;" "&amp;YEAR(Table3[[#This Row],[Order Date]])</f>
        <v>Q1 2017</v>
      </c>
    </row>
    <row r="9119" spans="1:28" x14ac:dyDescent="0.35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  <c r="V9119">
        <f>INT(Table3[[#This Row],[Ship Date]] - Table3[[#This Row],[Order Date]])</f>
        <v>5</v>
      </c>
      <c r="W9119">
        <f>Table3[[#This Row],[Sales]]*(1-Table3[[#This Row],[Discount]])</f>
        <v>621.08969999999988</v>
      </c>
      <c r="X9119">
        <f>IF(Table3[[#This Row],[Sales]]=0,0,Table3[[#This Row],[Profit]]/Table3[[#This Row],[Sales]])</f>
        <v>-7.1428571428571438E-2</v>
      </c>
      <c r="Y9119">
        <f>YEAR(Table3[[#This Row],[Order Date]])</f>
        <v>2017</v>
      </c>
      <c r="Z9119">
        <f>MONTH(Table3[[#This Row],[Order Date]])</f>
        <v>1</v>
      </c>
      <c r="AA9119" t="str">
        <f>TEXT(Table3[[#This Row],[Order Date]],"mmm-yyyy")</f>
        <v>Jan-2017</v>
      </c>
      <c r="AB9119" t="str">
        <f>"Q"&amp;ROUNDUP(MONTH(Table3[[#This Row],[Order Date]])/3,0)&amp;" "&amp;YEAR(Table3[[#This Row],[Order Date]])</f>
        <v>Q1 2017</v>
      </c>
    </row>
    <row r="9120" spans="1:28" x14ac:dyDescent="0.35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  <c r="V9120">
        <f>INT(Table3[[#This Row],[Ship Date]] - Table3[[#This Row],[Order Date]])</f>
        <v>5</v>
      </c>
      <c r="W9120">
        <f>Table3[[#This Row],[Sales]]*(1-Table3[[#This Row],[Discount]])</f>
        <v>17.356800000000003</v>
      </c>
      <c r="X9120">
        <f>IF(Table3[[#This Row],[Sales]]=0,0,Table3[[#This Row],[Profit]]/Table3[[#This Row],[Sales]])</f>
        <v>0.32499999999999996</v>
      </c>
      <c r="Y9120">
        <f>YEAR(Table3[[#This Row],[Order Date]])</f>
        <v>2017</v>
      </c>
      <c r="Z9120">
        <f>MONTH(Table3[[#This Row],[Order Date]])</f>
        <v>1</v>
      </c>
      <c r="AA9120" t="str">
        <f>TEXT(Table3[[#This Row],[Order Date]],"mmm-yyyy")</f>
        <v>Jan-2017</v>
      </c>
      <c r="AB9120" t="str">
        <f>"Q"&amp;ROUNDUP(MONTH(Table3[[#This Row],[Order Date]])/3,0)&amp;" "&amp;YEAR(Table3[[#This Row],[Order Date]])</f>
        <v>Q1 2017</v>
      </c>
    </row>
    <row r="9121" spans="1:28" x14ac:dyDescent="0.35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  <c r="V9121">
        <f>INT(Table3[[#This Row],[Ship Date]] - Table3[[#This Row],[Order Date]])</f>
        <v>6</v>
      </c>
      <c r="W9121">
        <f>Table3[[#This Row],[Sales]]*(1-Table3[[#This Row],[Discount]])</f>
        <v>22.05</v>
      </c>
      <c r="X9121">
        <f>IF(Table3[[#This Row],[Sales]]=0,0,Table3[[#This Row],[Profit]]/Table3[[#This Row],[Sales]])</f>
        <v>0.48</v>
      </c>
      <c r="Y9121">
        <f>YEAR(Table3[[#This Row],[Order Date]])</f>
        <v>2016</v>
      </c>
      <c r="Z9121">
        <f>MONTH(Table3[[#This Row],[Order Date]])</f>
        <v>6</v>
      </c>
      <c r="AA9121" t="str">
        <f>TEXT(Table3[[#This Row],[Order Date]],"mmm-yyyy")</f>
        <v>Jun-2016</v>
      </c>
      <c r="AB9121" t="str">
        <f>"Q"&amp;ROUNDUP(MONTH(Table3[[#This Row],[Order Date]])/3,0)&amp;" "&amp;YEAR(Table3[[#This Row],[Order Date]])</f>
        <v>Q2 2016</v>
      </c>
    </row>
    <row r="9122" spans="1:28" x14ac:dyDescent="0.35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  <c r="V9122">
        <f>INT(Table3[[#This Row],[Ship Date]] - Table3[[#This Row],[Order Date]])</f>
        <v>6</v>
      </c>
      <c r="W9122">
        <f>Table3[[#This Row],[Sales]]*(1-Table3[[#This Row],[Discount]])</f>
        <v>99.9</v>
      </c>
      <c r="X9122">
        <f>IF(Table3[[#This Row],[Sales]]=0,0,Table3[[#This Row],[Profit]]/Table3[[#This Row],[Sales]])</f>
        <v>0.47000000000000003</v>
      </c>
      <c r="Y9122">
        <f>YEAR(Table3[[#This Row],[Order Date]])</f>
        <v>2016</v>
      </c>
      <c r="Z9122">
        <f>MONTH(Table3[[#This Row],[Order Date]])</f>
        <v>6</v>
      </c>
      <c r="AA9122" t="str">
        <f>TEXT(Table3[[#This Row],[Order Date]],"mmm-yyyy")</f>
        <v>Jun-2016</v>
      </c>
      <c r="AB9122" t="str">
        <f>"Q"&amp;ROUNDUP(MONTH(Table3[[#This Row],[Order Date]])/3,0)&amp;" "&amp;YEAR(Table3[[#This Row],[Order Date]])</f>
        <v>Q2 2016</v>
      </c>
    </row>
    <row r="9123" spans="1:28" x14ac:dyDescent="0.35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  <c r="V9123">
        <f>INT(Table3[[#This Row],[Ship Date]] - Table3[[#This Row],[Order Date]])</f>
        <v>2</v>
      </c>
      <c r="W9123">
        <f>Table3[[#This Row],[Sales]]*(1-Table3[[#This Row],[Discount]])</f>
        <v>90.86</v>
      </c>
      <c r="X9123">
        <f>IF(Table3[[#This Row],[Sales]]=0,0,Table3[[#This Row],[Profit]]/Table3[[#This Row],[Sales]])</f>
        <v>0.28999999999999998</v>
      </c>
      <c r="Y9123">
        <f>YEAR(Table3[[#This Row],[Order Date]])</f>
        <v>2017</v>
      </c>
      <c r="Z9123">
        <f>MONTH(Table3[[#This Row],[Order Date]])</f>
        <v>3</v>
      </c>
      <c r="AA9123" t="str">
        <f>TEXT(Table3[[#This Row],[Order Date]],"mmm-yyyy")</f>
        <v>Mar-2017</v>
      </c>
      <c r="AB9123" t="str">
        <f>"Q"&amp;ROUNDUP(MONTH(Table3[[#This Row],[Order Date]])/3,0)&amp;" "&amp;YEAR(Table3[[#This Row],[Order Date]])</f>
        <v>Q1 2017</v>
      </c>
    </row>
    <row r="9124" spans="1:28" x14ac:dyDescent="0.35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  <c r="V9124">
        <f>INT(Table3[[#This Row],[Ship Date]] - Table3[[#This Row],[Order Date]])</f>
        <v>0</v>
      </c>
      <c r="W9124">
        <f>Table3[[#This Row],[Sales]]*(1-Table3[[#This Row],[Discount]])</f>
        <v>7.78</v>
      </c>
      <c r="X9124">
        <f>IF(Table3[[#This Row],[Sales]]=0,0,Table3[[#This Row],[Profit]]/Table3[[#This Row],[Sales]])</f>
        <v>0.44999999999999996</v>
      </c>
      <c r="Y9124">
        <f>YEAR(Table3[[#This Row],[Order Date]])</f>
        <v>2017</v>
      </c>
      <c r="Z9124">
        <f>MONTH(Table3[[#This Row],[Order Date]])</f>
        <v>11</v>
      </c>
      <c r="AA9124" t="str">
        <f>TEXT(Table3[[#This Row],[Order Date]],"mmm-yyyy")</f>
        <v>Nov-2017</v>
      </c>
      <c r="AB9124" t="str">
        <f>"Q"&amp;ROUNDUP(MONTH(Table3[[#This Row],[Order Date]])/3,0)&amp;" "&amp;YEAR(Table3[[#This Row],[Order Date]])</f>
        <v>Q4 2017</v>
      </c>
    </row>
    <row r="9125" spans="1:28" x14ac:dyDescent="0.35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  <c r="V9125">
        <f>INT(Table3[[#This Row],[Ship Date]] - Table3[[#This Row],[Order Date]])</f>
        <v>2</v>
      </c>
      <c r="W9125">
        <f>Table3[[#This Row],[Sales]]*(1-Table3[[#This Row],[Discount]])</f>
        <v>23.627700000000004</v>
      </c>
      <c r="X9125">
        <f>IF(Table3[[#This Row],[Sales]]=0,0,Table3[[#This Row],[Profit]]/Table3[[#This Row],[Sales]])</f>
        <v>-0.73333333333333328</v>
      </c>
      <c r="Y9125">
        <f>YEAR(Table3[[#This Row],[Order Date]])</f>
        <v>2016</v>
      </c>
      <c r="Z9125">
        <f>MONTH(Table3[[#This Row],[Order Date]])</f>
        <v>11</v>
      </c>
      <c r="AA9125" t="str">
        <f>TEXT(Table3[[#This Row],[Order Date]],"mmm-yyyy")</f>
        <v>Nov-2016</v>
      </c>
      <c r="AB9125" t="str">
        <f>"Q"&amp;ROUNDUP(MONTH(Table3[[#This Row],[Order Date]])/3,0)&amp;" "&amp;YEAR(Table3[[#This Row],[Order Date]])</f>
        <v>Q4 2016</v>
      </c>
    </row>
    <row r="9126" spans="1:28" x14ac:dyDescent="0.35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  <c r="V9126">
        <f>INT(Table3[[#This Row],[Ship Date]] - Table3[[#This Row],[Order Date]])</f>
        <v>2</v>
      </c>
      <c r="W9126">
        <f>Table3[[#This Row],[Sales]]*(1-Table3[[#This Row],[Discount]])</f>
        <v>3.8208000000000002</v>
      </c>
      <c r="X9126">
        <f>IF(Table3[[#This Row],[Sales]]=0,0,Table3[[#This Row],[Profit]]/Table3[[#This Row],[Sales]])</f>
        <v>-0.4</v>
      </c>
      <c r="Y9126">
        <f>YEAR(Table3[[#This Row],[Order Date]])</f>
        <v>2016</v>
      </c>
      <c r="Z9126">
        <f>MONTH(Table3[[#This Row],[Order Date]])</f>
        <v>8</v>
      </c>
      <c r="AA9126" t="str">
        <f>TEXT(Table3[[#This Row],[Order Date]],"mmm-yyyy")</f>
        <v>Aug-2016</v>
      </c>
      <c r="AB9126" t="str">
        <f>"Q"&amp;ROUNDUP(MONTH(Table3[[#This Row],[Order Date]])/3,0)&amp;" "&amp;YEAR(Table3[[#This Row],[Order Date]])</f>
        <v>Q3 2016</v>
      </c>
    </row>
    <row r="9127" spans="1:28" x14ac:dyDescent="0.35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  <c r="V9127">
        <f>INT(Table3[[#This Row],[Ship Date]] - Table3[[#This Row],[Order Date]])</f>
        <v>2</v>
      </c>
      <c r="W9127">
        <f>Table3[[#This Row],[Sales]]*(1-Table3[[#This Row],[Discount]])</f>
        <v>2.1376000000000004</v>
      </c>
      <c r="X9127">
        <f>IF(Table3[[#This Row],[Sales]]=0,0,Table3[[#This Row],[Profit]]/Table3[[#This Row],[Sales]])</f>
        <v>-0.39999999999999997</v>
      </c>
      <c r="Y9127">
        <f>YEAR(Table3[[#This Row],[Order Date]])</f>
        <v>2016</v>
      </c>
      <c r="Z9127">
        <f>MONTH(Table3[[#This Row],[Order Date]])</f>
        <v>8</v>
      </c>
      <c r="AA9127" t="str">
        <f>TEXT(Table3[[#This Row],[Order Date]],"mmm-yyyy")</f>
        <v>Aug-2016</v>
      </c>
      <c r="AB9127" t="str">
        <f>"Q"&amp;ROUNDUP(MONTH(Table3[[#This Row],[Order Date]])/3,0)&amp;" "&amp;YEAR(Table3[[#This Row],[Order Date]])</f>
        <v>Q3 2016</v>
      </c>
    </row>
    <row r="9128" spans="1:28" x14ac:dyDescent="0.35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  <c r="V9128">
        <f>INT(Table3[[#This Row],[Ship Date]] - Table3[[#This Row],[Order Date]])</f>
        <v>5</v>
      </c>
      <c r="W9128">
        <f>Table3[[#This Row],[Sales]]*(1-Table3[[#This Row],[Discount]])</f>
        <v>8.2799999999999994</v>
      </c>
      <c r="X9128">
        <f>IF(Table3[[#This Row],[Sales]]=0,0,Table3[[#This Row],[Profit]]/Table3[[#This Row],[Sales]])</f>
        <v>0.42</v>
      </c>
      <c r="Y9128">
        <f>YEAR(Table3[[#This Row],[Order Date]])</f>
        <v>2015</v>
      </c>
      <c r="Z9128">
        <f>MONTH(Table3[[#This Row],[Order Date]])</f>
        <v>11</v>
      </c>
      <c r="AA9128" t="str">
        <f>TEXT(Table3[[#This Row],[Order Date]],"mmm-yyyy")</f>
        <v>Nov-2015</v>
      </c>
      <c r="AB9128" t="str">
        <f>"Q"&amp;ROUNDUP(MONTH(Table3[[#This Row],[Order Date]])/3,0)&amp;" "&amp;YEAR(Table3[[#This Row],[Order Date]])</f>
        <v>Q4 2015</v>
      </c>
    </row>
    <row r="9129" spans="1:28" x14ac:dyDescent="0.35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  <c r="V9129">
        <f>INT(Table3[[#This Row],[Ship Date]] - Table3[[#This Row],[Order Date]])</f>
        <v>7</v>
      </c>
      <c r="W9129">
        <f>Table3[[#This Row],[Sales]]*(1-Table3[[#This Row],[Discount]])</f>
        <v>40.108800000000002</v>
      </c>
      <c r="X9129">
        <f>IF(Table3[[#This Row],[Sales]]=0,0,Table3[[#This Row],[Profit]]/Table3[[#This Row],[Sales]])</f>
        <v>-0.22499999999999998</v>
      </c>
      <c r="Y9129">
        <f>YEAR(Table3[[#This Row],[Order Date]])</f>
        <v>2017</v>
      </c>
      <c r="Z9129">
        <f>MONTH(Table3[[#This Row],[Order Date]])</f>
        <v>5</v>
      </c>
      <c r="AA9129" t="str">
        <f>TEXT(Table3[[#This Row],[Order Date]],"mmm-yyyy")</f>
        <v>May-2017</v>
      </c>
      <c r="AB9129" t="str">
        <f>"Q"&amp;ROUNDUP(MONTH(Table3[[#This Row],[Order Date]])/3,0)&amp;" "&amp;YEAR(Table3[[#This Row],[Order Date]])</f>
        <v>Q2 2017</v>
      </c>
    </row>
    <row r="9130" spans="1:28" x14ac:dyDescent="0.35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  <c r="V9130">
        <f>INT(Table3[[#This Row],[Ship Date]] - Table3[[#This Row],[Order Date]])</f>
        <v>1</v>
      </c>
      <c r="W9130">
        <f>Table3[[#This Row],[Sales]]*(1-Table3[[#This Row],[Discount]])</f>
        <v>26.422200000000004</v>
      </c>
      <c r="X9130">
        <f>IF(Table3[[#This Row],[Sales]]=0,0,Table3[[#This Row],[Profit]]/Table3[[#This Row],[Sales]])</f>
        <v>-0.66666666666666674</v>
      </c>
      <c r="Y9130">
        <f>YEAR(Table3[[#This Row],[Order Date]])</f>
        <v>2017</v>
      </c>
      <c r="Z9130">
        <f>MONTH(Table3[[#This Row],[Order Date]])</f>
        <v>9</v>
      </c>
      <c r="AA9130" t="str">
        <f>TEXT(Table3[[#This Row],[Order Date]],"mmm-yyyy")</f>
        <v>Sep-2017</v>
      </c>
      <c r="AB9130" t="str">
        <f>"Q"&amp;ROUNDUP(MONTH(Table3[[#This Row],[Order Date]])/3,0)&amp;" "&amp;YEAR(Table3[[#This Row],[Order Date]])</f>
        <v>Q3 2017</v>
      </c>
    </row>
    <row r="9131" spans="1:28" x14ac:dyDescent="0.35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  <c r="V9131">
        <f>INT(Table3[[#This Row],[Ship Date]] - Table3[[#This Row],[Order Date]])</f>
        <v>2</v>
      </c>
      <c r="W9131">
        <f>Table3[[#This Row],[Sales]]*(1-Table3[[#This Row],[Discount]])</f>
        <v>150.73500000000001</v>
      </c>
      <c r="X9131">
        <f>IF(Table3[[#This Row],[Sales]]=0,0,Table3[[#This Row],[Profit]]/Table3[[#This Row],[Sales]])</f>
        <v>-0.79999999999999993</v>
      </c>
      <c r="Y9131">
        <f>YEAR(Table3[[#This Row],[Order Date]])</f>
        <v>2016</v>
      </c>
      <c r="Z9131">
        <f>MONTH(Table3[[#This Row],[Order Date]])</f>
        <v>3</v>
      </c>
      <c r="AA9131" t="str">
        <f>TEXT(Table3[[#This Row],[Order Date]],"mmm-yyyy")</f>
        <v>Mar-2016</v>
      </c>
      <c r="AB9131" t="str">
        <f>"Q"&amp;ROUNDUP(MONTH(Table3[[#This Row],[Order Date]])/3,0)&amp;" "&amp;YEAR(Table3[[#This Row],[Order Date]])</f>
        <v>Q1 2016</v>
      </c>
    </row>
    <row r="9132" spans="1:28" x14ac:dyDescent="0.35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  <c r="V9132">
        <f>INT(Table3[[#This Row],[Ship Date]] - Table3[[#This Row],[Order Date]])</f>
        <v>2</v>
      </c>
      <c r="W9132">
        <f>Table3[[#This Row],[Sales]]*(1-Table3[[#This Row],[Discount]])</f>
        <v>14.924799999999999</v>
      </c>
      <c r="X9132">
        <f>IF(Table3[[#This Row],[Sales]]=0,0,Table3[[#This Row],[Profit]]/Table3[[#This Row],[Sales]])</f>
        <v>8.7500000000000008E-2</v>
      </c>
      <c r="Y9132">
        <f>YEAR(Table3[[#This Row],[Order Date]])</f>
        <v>2016</v>
      </c>
      <c r="Z9132">
        <f>MONTH(Table3[[#This Row],[Order Date]])</f>
        <v>3</v>
      </c>
      <c r="AA9132" t="str">
        <f>TEXT(Table3[[#This Row],[Order Date]],"mmm-yyyy")</f>
        <v>Mar-2016</v>
      </c>
      <c r="AB9132" t="str">
        <f>"Q"&amp;ROUNDUP(MONTH(Table3[[#This Row],[Order Date]])/3,0)&amp;" "&amp;YEAR(Table3[[#This Row],[Order Date]])</f>
        <v>Q1 2016</v>
      </c>
    </row>
    <row r="9133" spans="1:28" x14ac:dyDescent="0.35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  <c r="V9133">
        <f>INT(Table3[[#This Row],[Ship Date]] - Table3[[#This Row],[Order Date]])</f>
        <v>4</v>
      </c>
      <c r="W9133">
        <f>Table3[[#This Row],[Sales]]*(1-Table3[[#This Row],[Discount]])</f>
        <v>27.46</v>
      </c>
      <c r="X9133">
        <f>IF(Table3[[#This Row],[Sales]]=0,0,Table3[[#This Row],[Profit]]/Table3[[#This Row],[Sales]])</f>
        <v>0.36</v>
      </c>
      <c r="Y9133">
        <f>YEAR(Table3[[#This Row],[Order Date]])</f>
        <v>2017</v>
      </c>
      <c r="Z9133">
        <f>MONTH(Table3[[#This Row],[Order Date]])</f>
        <v>5</v>
      </c>
      <c r="AA9133" t="str">
        <f>TEXT(Table3[[#This Row],[Order Date]],"mmm-yyyy")</f>
        <v>May-2017</v>
      </c>
      <c r="AB9133" t="str">
        <f>"Q"&amp;ROUNDUP(MONTH(Table3[[#This Row],[Order Date]])/3,0)&amp;" "&amp;YEAR(Table3[[#This Row],[Order Date]])</f>
        <v>Q2 2017</v>
      </c>
    </row>
    <row r="9134" spans="1:28" x14ac:dyDescent="0.35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  <c r="V9134">
        <f>INT(Table3[[#This Row],[Ship Date]] - Table3[[#This Row],[Order Date]])</f>
        <v>4</v>
      </c>
      <c r="W9134">
        <f>Table3[[#This Row],[Sales]]*(1-Table3[[#This Row],[Discount]])</f>
        <v>125.13</v>
      </c>
      <c r="X9134">
        <f>IF(Table3[[#This Row],[Sales]]=0,0,Table3[[#This Row],[Profit]]/Table3[[#This Row],[Sales]])</f>
        <v>0.29000000000000004</v>
      </c>
      <c r="Y9134">
        <f>YEAR(Table3[[#This Row],[Order Date]])</f>
        <v>2017</v>
      </c>
      <c r="Z9134">
        <f>MONTH(Table3[[#This Row],[Order Date]])</f>
        <v>5</v>
      </c>
      <c r="AA9134" t="str">
        <f>TEXT(Table3[[#This Row],[Order Date]],"mmm-yyyy")</f>
        <v>May-2017</v>
      </c>
      <c r="AB9134" t="str">
        <f>"Q"&amp;ROUNDUP(MONTH(Table3[[#This Row],[Order Date]])/3,0)&amp;" "&amp;YEAR(Table3[[#This Row],[Order Date]])</f>
        <v>Q2 2017</v>
      </c>
    </row>
    <row r="9135" spans="1:28" x14ac:dyDescent="0.35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  <c r="V9135">
        <f>INT(Table3[[#This Row],[Ship Date]] - Table3[[#This Row],[Order Date]])</f>
        <v>4</v>
      </c>
      <c r="W9135">
        <f>Table3[[#This Row],[Sales]]*(1-Table3[[#This Row],[Discount]])</f>
        <v>444.76800000000003</v>
      </c>
      <c r="X9135">
        <f>IF(Table3[[#This Row],[Sales]]=0,0,Table3[[#This Row],[Profit]]/Table3[[#This Row],[Sales]])</f>
        <v>7.4999999999999997E-2</v>
      </c>
      <c r="Y9135">
        <f>YEAR(Table3[[#This Row],[Order Date]])</f>
        <v>2015</v>
      </c>
      <c r="Z9135">
        <f>MONTH(Table3[[#This Row],[Order Date]])</f>
        <v>8</v>
      </c>
      <c r="AA9135" t="str">
        <f>TEXT(Table3[[#This Row],[Order Date]],"mmm-yyyy")</f>
        <v>Aug-2015</v>
      </c>
      <c r="AB9135" t="str">
        <f>"Q"&amp;ROUNDUP(MONTH(Table3[[#This Row],[Order Date]])/3,0)&amp;" "&amp;YEAR(Table3[[#This Row],[Order Date]])</f>
        <v>Q3 2015</v>
      </c>
    </row>
    <row r="9136" spans="1:28" x14ac:dyDescent="0.35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  <c r="V9136">
        <f>INT(Table3[[#This Row],[Ship Date]] - Table3[[#This Row],[Order Date]])</f>
        <v>5</v>
      </c>
      <c r="W9136">
        <f>Table3[[#This Row],[Sales]]*(1-Table3[[#This Row],[Discount]])</f>
        <v>103.6416</v>
      </c>
      <c r="X9136">
        <f>IF(Table3[[#This Row],[Sales]]=0,0,Table3[[#This Row],[Profit]]/Table3[[#This Row],[Sales]])</f>
        <v>-0.17500000000000002</v>
      </c>
      <c r="Y9136">
        <f>YEAR(Table3[[#This Row],[Order Date]])</f>
        <v>2016</v>
      </c>
      <c r="Z9136">
        <f>MONTH(Table3[[#This Row],[Order Date]])</f>
        <v>4</v>
      </c>
      <c r="AA9136" t="str">
        <f>TEXT(Table3[[#This Row],[Order Date]],"mmm-yyyy")</f>
        <v>Apr-2016</v>
      </c>
      <c r="AB9136" t="str">
        <f>"Q"&amp;ROUNDUP(MONTH(Table3[[#This Row],[Order Date]])/3,0)&amp;" "&amp;YEAR(Table3[[#This Row],[Order Date]])</f>
        <v>Q2 2016</v>
      </c>
    </row>
    <row r="9137" spans="1:28" x14ac:dyDescent="0.35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  <c r="V9137">
        <f>INT(Table3[[#This Row],[Ship Date]] - Table3[[#This Row],[Order Date]])</f>
        <v>5</v>
      </c>
      <c r="W9137">
        <f>Table3[[#This Row],[Sales]]*(1-Table3[[#This Row],[Discount]])</f>
        <v>41.587200000000003</v>
      </c>
      <c r="X9137">
        <f>IF(Table3[[#This Row],[Sales]]=0,0,Table3[[#This Row],[Profit]]/Table3[[#This Row],[Sales]])</f>
        <v>-0.1</v>
      </c>
      <c r="Y9137">
        <f>YEAR(Table3[[#This Row],[Order Date]])</f>
        <v>2016</v>
      </c>
      <c r="Z9137">
        <f>MONTH(Table3[[#This Row],[Order Date]])</f>
        <v>4</v>
      </c>
      <c r="AA9137" t="str">
        <f>TEXT(Table3[[#This Row],[Order Date]],"mmm-yyyy")</f>
        <v>Apr-2016</v>
      </c>
      <c r="AB9137" t="str">
        <f>"Q"&amp;ROUNDUP(MONTH(Table3[[#This Row],[Order Date]])/3,0)&amp;" "&amp;YEAR(Table3[[#This Row],[Order Date]])</f>
        <v>Q2 2016</v>
      </c>
    </row>
    <row r="9138" spans="1:28" x14ac:dyDescent="0.35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  <c r="V9138">
        <f>INT(Table3[[#This Row],[Ship Date]] - Table3[[#This Row],[Order Date]])</f>
        <v>5</v>
      </c>
      <c r="W9138">
        <f>Table3[[#This Row],[Sales]]*(1-Table3[[#This Row],[Discount]])</f>
        <v>8.2176000000000009</v>
      </c>
      <c r="X9138">
        <f>IF(Table3[[#This Row],[Sales]]=0,0,Table3[[#This Row],[Profit]]/Table3[[#This Row],[Sales]])</f>
        <v>0.33750000000000002</v>
      </c>
      <c r="Y9138">
        <f>YEAR(Table3[[#This Row],[Order Date]])</f>
        <v>2016</v>
      </c>
      <c r="Z9138">
        <f>MONTH(Table3[[#This Row],[Order Date]])</f>
        <v>4</v>
      </c>
      <c r="AA9138" t="str">
        <f>TEXT(Table3[[#This Row],[Order Date]],"mmm-yyyy")</f>
        <v>Apr-2016</v>
      </c>
      <c r="AB9138" t="str">
        <f>"Q"&amp;ROUNDUP(MONTH(Table3[[#This Row],[Order Date]])/3,0)&amp;" "&amp;YEAR(Table3[[#This Row],[Order Date]])</f>
        <v>Q2 2016</v>
      </c>
    </row>
    <row r="9139" spans="1:28" x14ac:dyDescent="0.35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  <c r="V9139">
        <f>INT(Table3[[#This Row],[Ship Date]] - Table3[[#This Row],[Order Date]])</f>
        <v>7</v>
      </c>
      <c r="W9139">
        <f>Table3[[#This Row],[Sales]]*(1-Table3[[#This Row],[Discount]])</f>
        <v>5.5008000000000008</v>
      </c>
      <c r="X9139">
        <f>IF(Table3[[#This Row],[Sales]]=0,0,Table3[[#This Row],[Profit]]/Table3[[#This Row],[Sales]])</f>
        <v>-0.66666666666666674</v>
      </c>
      <c r="Y9139">
        <f>YEAR(Table3[[#This Row],[Order Date]])</f>
        <v>2014</v>
      </c>
      <c r="Z9139">
        <f>MONTH(Table3[[#This Row],[Order Date]])</f>
        <v>2</v>
      </c>
      <c r="AA9139" t="str">
        <f>TEXT(Table3[[#This Row],[Order Date]],"mmm-yyyy")</f>
        <v>Feb-2014</v>
      </c>
      <c r="AB9139" t="str">
        <f>"Q"&amp;ROUNDUP(MONTH(Table3[[#This Row],[Order Date]])/3,0)&amp;" "&amp;YEAR(Table3[[#This Row],[Order Date]])</f>
        <v>Q1 2014</v>
      </c>
    </row>
    <row r="9140" spans="1:28" x14ac:dyDescent="0.35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  <c r="V9140">
        <f>INT(Table3[[#This Row],[Ship Date]] - Table3[[#This Row],[Order Date]])</f>
        <v>7</v>
      </c>
      <c r="W9140">
        <f>Table3[[#This Row],[Sales]]*(1-Table3[[#This Row],[Discount]])</f>
        <v>144.768</v>
      </c>
      <c r="X9140">
        <f>IF(Table3[[#This Row],[Sales]]=0,0,Table3[[#This Row],[Profit]]/Table3[[#This Row],[Sales]])</f>
        <v>7.4999999999999997E-2</v>
      </c>
      <c r="Y9140">
        <f>YEAR(Table3[[#This Row],[Order Date]])</f>
        <v>2014</v>
      </c>
      <c r="Z9140">
        <f>MONTH(Table3[[#This Row],[Order Date]])</f>
        <v>2</v>
      </c>
      <c r="AA9140" t="str">
        <f>TEXT(Table3[[#This Row],[Order Date]],"mmm-yyyy")</f>
        <v>Feb-2014</v>
      </c>
      <c r="AB9140" t="str">
        <f>"Q"&amp;ROUNDUP(MONTH(Table3[[#This Row],[Order Date]])/3,0)&amp;" "&amp;YEAR(Table3[[#This Row],[Order Date]])</f>
        <v>Q1 2014</v>
      </c>
    </row>
    <row r="9141" spans="1:28" x14ac:dyDescent="0.35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  <c r="V9141">
        <f>INT(Table3[[#This Row],[Ship Date]] - Table3[[#This Row],[Order Date]])</f>
        <v>6</v>
      </c>
      <c r="W9141">
        <f>Table3[[#This Row],[Sales]]*(1-Table3[[#This Row],[Discount]])</f>
        <v>380.75520000000006</v>
      </c>
      <c r="X9141">
        <f>IF(Table3[[#This Row],[Sales]]=0,0,Table3[[#This Row],[Profit]]/Table3[[#This Row],[Sales]])</f>
        <v>0.19999999999999998</v>
      </c>
      <c r="Y9141">
        <f>YEAR(Table3[[#This Row],[Order Date]])</f>
        <v>2014</v>
      </c>
      <c r="Z9141">
        <f>MONTH(Table3[[#This Row],[Order Date]])</f>
        <v>9</v>
      </c>
      <c r="AA9141" t="str">
        <f>TEXT(Table3[[#This Row],[Order Date]],"mmm-yyyy")</f>
        <v>Sep-2014</v>
      </c>
      <c r="AB9141" t="str">
        <f>"Q"&amp;ROUNDUP(MONTH(Table3[[#This Row],[Order Date]])/3,0)&amp;" "&amp;YEAR(Table3[[#This Row],[Order Date]])</f>
        <v>Q3 2014</v>
      </c>
    </row>
    <row r="9142" spans="1:28" x14ac:dyDescent="0.35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  <c r="V9142">
        <f>INT(Table3[[#This Row],[Ship Date]] - Table3[[#This Row],[Order Date]])</f>
        <v>2</v>
      </c>
      <c r="W9142">
        <f>Table3[[#This Row],[Sales]]*(1-Table3[[#This Row],[Discount]])</f>
        <v>159.97999999999999</v>
      </c>
      <c r="X9142">
        <f>IF(Table3[[#This Row],[Sales]]=0,0,Table3[[#This Row],[Profit]]/Table3[[#This Row],[Sales]])</f>
        <v>0.30000000000000004</v>
      </c>
      <c r="Y9142">
        <f>YEAR(Table3[[#This Row],[Order Date]])</f>
        <v>2017</v>
      </c>
      <c r="Z9142">
        <f>MONTH(Table3[[#This Row],[Order Date]])</f>
        <v>9</v>
      </c>
      <c r="AA9142" t="str">
        <f>TEXT(Table3[[#This Row],[Order Date]],"mmm-yyyy")</f>
        <v>Sep-2017</v>
      </c>
      <c r="AB9142" t="str">
        <f>"Q"&amp;ROUNDUP(MONTH(Table3[[#This Row],[Order Date]])/3,0)&amp;" "&amp;YEAR(Table3[[#This Row],[Order Date]])</f>
        <v>Q3 2017</v>
      </c>
    </row>
    <row r="9143" spans="1:28" x14ac:dyDescent="0.35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  <c r="V9143">
        <f>INT(Table3[[#This Row],[Ship Date]] - Table3[[#This Row],[Order Date]])</f>
        <v>2</v>
      </c>
      <c r="W9143">
        <f>Table3[[#This Row],[Sales]]*(1-Table3[[#This Row],[Discount]])</f>
        <v>43.6</v>
      </c>
      <c r="X9143">
        <f>IF(Table3[[#This Row],[Sales]]=0,0,Table3[[#This Row],[Profit]]/Table3[[#This Row],[Sales]])</f>
        <v>0.27999999999999997</v>
      </c>
      <c r="Y9143">
        <f>YEAR(Table3[[#This Row],[Order Date]])</f>
        <v>2016</v>
      </c>
      <c r="Z9143">
        <f>MONTH(Table3[[#This Row],[Order Date]])</f>
        <v>9</v>
      </c>
      <c r="AA9143" t="str">
        <f>TEXT(Table3[[#This Row],[Order Date]],"mmm-yyyy")</f>
        <v>Sep-2016</v>
      </c>
      <c r="AB9143" t="str">
        <f>"Q"&amp;ROUNDUP(MONTH(Table3[[#This Row],[Order Date]])/3,0)&amp;" "&amp;YEAR(Table3[[#This Row],[Order Date]])</f>
        <v>Q3 2016</v>
      </c>
    </row>
    <row r="9144" spans="1:28" x14ac:dyDescent="0.35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  <c r="V9144">
        <f>INT(Table3[[#This Row],[Ship Date]] - Table3[[#This Row],[Order Date]])</f>
        <v>6</v>
      </c>
      <c r="W9144">
        <f>Table3[[#This Row],[Sales]]*(1-Table3[[#This Row],[Discount]])</f>
        <v>6.6304000000000007</v>
      </c>
      <c r="X9144">
        <f>IF(Table3[[#This Row],[Sales]]=0,0,Table3[[#This Row],[Profit]]/Table3[[#This Row],[Sales]])</f>
        <v>0.36249999999999999</v>
      </c>
      <c r="Y9144">
        <f>YEAR(Table3[[#This Row],[Order Date]])</f>
        <v>2017</v>
      </c>
      <c r="Z9144">
        <f>MONTH(Table3[[#This Row],[Order Date]])</f>
        <v>5</v>
      </c>
      <c r="AA9144" t="str">
        <f>TEXT(Table3[[#This Row],[Order Date]],"mmm-yyyy")</f>
        <v>May-2017</v>
      </c>
      <c r="AB9144" t="str">
        <f>"Q"&amp;ROUNDUP(MONTH(Table3[[#This Row],[Order Date]])/3,0)&amp;" "&amp;YEAR(Table3[[#This Row],[Order Date]])</f>
        <v>Q2 2017</v>
      </c>
    </row>
    <row r="9145" spans="1:28" x14ac:dyDescent="0.35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  <c r="V9145">
        <f>INT(Table3[[#This Row],[Ship Date]] - Table3[[#This Row],[Order Date]])</f>
        <v>6</v>
      </c>
      <c r="W9145">
        <f>Table3[[#This Row],[Sales]]*(1-Table3[[#This Row],[Discount]])</f>
        <v>898.50239999999997</v>
      </c>
      <c r="X9145">
        <f>IF(Table3[[#This Row],[Sales]]=0,0,Table3[[#This Row],[Profit]]/Table3[[#This Row],[Sales]])</f>
        <v>6.25E-2</v>
      </c>
      <c r="Y9145">
        <f>YEAR(Table3[[#This Row],[Order Date]])</f>
        <v>2017</v>
      </c>
      <c r="Z9145">
        <f>MONTH(Table3[[#This Row],[Order Date]])</f>
        <v>5</v>
      </c>
      <c r="AA9145" t="str">
        <f>TEXT(Table3[[#This Row],[Order Date]],"mmm-yyyy")</f>
        <v>May-2017</v>
      </c>
      <c r="AB9145" t="str">
        <f>"Q"&amp;ROUNDUP(MONTH(Table3[[#This Row],[Order Date]])/3,0)&amp;" "&amp;YEAR(Table3[[#This Row],[Order Date]])</f>
        <v>Q2 2017</v>
      </c>
    </row>
    <row r="9146" spans="1:28" x14ac:dyDescent="0.35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  <c r="V9146">
        <f>INT(Table3[[#This Row],[Ship Date]] - Table3[[#This Row],[Order Date]])</f>
        <v>6</v>
      </c>
      <c r="W9146">
        <f>Table3[[#This Row],[Sales]]*(1-Table3[[#This Row],[Discount]])</f>
        <v>64.900000000000006</v>
      </c>
      <c r="X9146">
        <f>IF(Table3[[#This Row],[Sales]]=0,0,Table3[[#This Row],[Profit]]/Table3[[#This Row],[Sales]])</f>
        <v>0.28999999999999998</v>
      </c>
      <c r="Y9146">
        <f>YEAR(Table3[[#This Row],[Order Date]])</f>
        <v>2017</v>
      </c>
      <c r="Z9146">
        <f>MONTH(Table3[[#This Row],[Order Date]])</f>
        <v>5</v>
      </c>
      <c r="AA9146" t="str">
        <f>TEXT(Table3[[#This Row],[Order Date]],"mmm-yyyy")</f>
        <v>May-2017</v>
      </c>
      <c r="AB9146" t="str">
        <f>"Q"&amp;ROUNDUP(MONTH(Table3[[#This Row],[Order Date]])/3,0)&amp;" "&amp;YEAR(Table3[[#This Row],[Order Date]])</f>
        <v>Q2 2017</v>
      </c>
    </row>
    <row r="9147" spans="1:28" x14ac:dyDescent="0.35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  <c r="V9147">
        <f>INT(Table3[[#This Row],[Ship Date]] - Table3[[#This Row],[Order Date]])</f>
        <v>4</v>
      </c>
      <c r="W9147">
        <f>Table3[[#This Row],[Sales]]*(1-Table3[[#This Row],[Discount]])</f>
        <v>0.56159999999999988</v>
      </c>
      <c r="X9147">
        <f>IF(Table3[[#This Row],[Sales]]=0,0,Table3[[#This Row],[Profit]]/Table3[[#This Row],[Sales]])</f>
        <v>-1.6</v>
      </c>
      <c r="Y9147">
        <f>YEAR(Table3[[#This Row],[Order Date]])</f>
        <v>2015</v>
      </c>
      <c r="Z9147">
        <f>MONTH(Table3[[#This Row],[Order Date]])</f>
        <v>9</v>
      </c>
      <c r="AA9147" t="str">
        <f>TEXT(Table3[[#This Row],[Order Date]],"mmm-yyyy")</f>
        <v>Sep-2015</v>
      </c>
      <c r="AB9147" t="str">
        <f>"Q"&amp;ROUNDUP(MONTH(Table3[[#This Row],[Order Date]])/3,0)&amp;" "&amp;YEAR(Table3[[#This Row],[Order Date]])</f>
        <v>Q3 2015</v>
      </c>
    </row>
    <row r="9148" spans="1:28" x14ac:dyDescent="0.35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  <c r="V9148">
        <f>INT(Table3[[#This Row],[Ship Date]] - Table3[[#This Row],[Order Date]])</f>
        <v>4</v>
      </c>
      <c r="W9148">
        <f>Table3[[#This Row],[Sales]]*(1-Table3[[#This Row],[Discount]])</f>
        <v>99.98</v>
      </c>
      <c r="X9148">
        <f>IF(Table3[[#This Row],[Sales]]=0,0,Table3[[#This Row],[Profit]]/Table3[[#This Row],[Sales]])</f>
        <v>0.43</v>
      </c>
      <c r="Y9148">
        <f>YEAR(Table3[[#This Row],[Order Date]])</f>
        <v>2016</v>
      </c>
      <c r="Z9148">
        <f>MONTH(Table3[[#This Row],[Order Date]])</f>
        <v>1</v>
      </c>
      <c r="AA9148" t="str">
        <f>TEXT(Table3[[#This Row],[Order Date]],"mmm-yyyy")</f>
        <v>Jan-2016</v>
      </c>
      <c r="AB9148" t="str">
        <f>"Q"&amp;ROUNDUP(MONTH(Table3[[#This Row],[Order Date]])/3,0)&amp;" "&amp;YEAR(Table3[[#This Row],[Order Date]])</f>
        <v>Q1 2016</v>
      </c>
    </row>
    <row r="9149" spans="1:28" x14ac:dyDescent="0.35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  <c r="V9149">
        <f>INT(Table3[[#This Row],[Ship Date]] - Table3[[#This Row],[Order Date]])</f>
        <v>4</v>
      </c>
      <c r="W9149">
        <f>Table3[[#This Row],[Sales]]*(1-Table3[[#This Row],[Discount]])</f>
        <v>8.0399999999999991</v>
      </c>
      <c r="X9149">
        <f>IF(Table3[[#This Row],[Sales]]=0,0,Table3[[#This Row],[Profit]]/Table3[[#This Row],[Sales]])</f>
        <v>0.34</v>
      </c>
      <c r="Y9149">
        <f>YEAR(Table3[[#This Row],[Order Date]])</f>
        <v>2016</v>
      </c>
      <c r="Z9149">
        <f>MONTH(Table3[[#This Row],[Order Date]])</f>
        <v>1</v>
      </c>
      <c r="AA9149" t="str">
        <f>TEXT(Table3[[#This Row],[Order Date]],"mmm-yyyy")</f>
        <v>Jan-2016</v>
      </c>
      <c r="AB9149" t="str">
        <f>"Q"&amp;ROUNDUP(MONTH(Table3[[#This Row],[Order Date]])/3,0)&amp;" "&amp;YEAR(Table3[[#This Row],[Order Date]])</f>
        <v>Q1 2016</v>
      </c>
    </row>
    <row r="9150" spans="1:28" x14ac:dyDescent="0.35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  <c r="V9150">
        <f>INT(Table3[[#This Row],[Ship Date]] - Table3[[#This Row],[Order Date]])</f>
        <v>4</v>
      </c>
      <c r="W9150">
        <f>Table3[[#This Row],[Sales]]*(1-Table3[[#This Row],[Discount]])</f>
        <v>1564.29</v>
      </c>
      <c r="X9150">
        <f>IF(Table3[[#This Row],[Sales]]=0,0,Table3[[#This Row],[Profit]]/Table3[[#This Row],[Sales]])</f>
        <v>0.26</v>
      </c>
      <c r="Y9150">
        <f>YEAR(Table3[[#This Row],[Order Date]])</f>
        <v>2016</v>
      </c>
      <c r="Z9150">
        <f>MONTH(Table3[[#This Row],[Order Date]])</f>
        <v>1</v>
      </c>
      <c r="AA9150" t="str">
        <f>TEXT(Table3[[#This Row],[Order Date]],"mmm-yyyy")</f>
        <v>Jan-2016</v>
      </c>
      <c r="AB9150" t="str">
        <f>"Q"&amp;ROUNDUP(MONTH(Table3[[#This Row],[Order Date]])/3,0)&amp;" "&amp;YEAR(Table3[[#This Row],[Order Date]])</f>
        <v>Q1 2016</v>
      </c>
    </row>
    <row r="9151" spans="1:28" x14ac:dyDescent="0.35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  <c r="V9151">
        <f>INT(Table3[[#This Row],[Ship Date]] - Table3[[#This Row],[Order Date]])</f>
        <v>5</v>
      </c>
      <c r="W9151">
        <f>Table3[[#This Row],[Sales]]*(1-Table3[[#This Row],[Discount]])</f>
        <v>138.56</v>
      </c>
      <c r="X9151">
        <f>IF(Table3[[#This Row],[Sales]]=0,0,Table3[[#This Row],[Profit]]/Table3[[#This Row],[Sales]])</f>
        <v>0.47999999999999993</v>
      </c>
      <c r="Y9151">
        <f>YEAR(Table3[[#This Row],[Order Date]])</f>
        <v>2014</v>
      </c>
      <c r="Z9151">
        <f>MONTH(Table3[[#This Row],[Order Date]])</f>
        <v>6</v>
      </c>
      <c r="AA9151" t="str">
        <f>TEXT(Table3[[#This Row],[Order Date]],"mmm-yyyy")</f>
        <v>Jun-2014</v>
      </c>
      <c r="AB9151" t="str">
        <f>"Q"&amp;ROUNDUP(MONTH(Table3[[#This Row],[Order Date]])/3,0)&amp;" "&amp;YEAR(Table3[[#This Row],[Order Date]])</f>
        <v>Q2 2014</v>
      </c>
    </row>
    <row r="9152" spans="1:28" x14ac:dyDescent="0.35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  <c r="V9152">
        <f>INT(Table3[[#This Row],[Ship Date]] - Table3[[#This Row],[Order Date]])</f>
        <v>5</v>
      </c>
      <c r="W9152">
        <f>Table3[[#This Row],[Sales]]*(1-Table3[[#This Row],[Discount]])</f>
        <v>58.967999999999996</v>
      </c>
      <c r="X9152">
        <f>IF(Table3[[#This Row],[Sales]]=0,0,Table3[[#This Row],[Profit]]/Table3[[#This Row],[Sales]])</f>
        <v>0.18888888888888888</v>
      </c>
      <c r="Y9152">
        <f>YEAR(Table3[[#This Row],[Order Date]])</f>
        <v>2014</v>
      </c>
      <c r="Z9152">
        <f>MONTH(Table3[[#This Row],[Order Date]])</f>
        <v>6</v>
      </c>
      <c r="AA9152" t="str">
        <f>TEXT(Table3[[#This Row],[Order Date]],"mmm-yyyy")</f>
        <v>Jun-2014</v>
      </c>
      <c r="AB9152" t="str">
        <f>"Q"&amp;ROUNDUP(MONTH(Table3[[#This Row],[Order Date]])/3,0)&amp;" "&amp;YEAR(Table3[[#This Row],[Order Date]])</f>
        <v>Q2 2014</v>
      </c>
    </row>
    <row r="9153" spans="1:28" x14ac:dyDescent="0.35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  <c r="V9153">
        <f>INT(Table3[[#This Row],[Ship Date]] - Table3[[#This Row],[Order Date]])</f>
        <v>5</v>
      </c>
      <c r="W9153">
        <f>Table3[[#This Row],[Sales]]*(1-Table3[[#This Row],[Discount]])</f>
        <v>11.660800000000002</v>
      </c>
      <c r="X9153">
        <f>IF(Table3[[#This Row],[Sales]]=0,0,Table3[[#This Row],[Profit]]/Table3[[#This Row],[Sales]])</f>
        <v>0.16249999999999998</v>
      </c>
      <c r="Y9153">
        <f>YEAR(Table3[[#This Row],[Order Date]])</f>
        <v>2015</v>
      </c>
      <c r="Z9153">
        <f>MONTH(Table3[[#This Row],[Order Date]])</f>
        <v>9</v>
      </c>
      <c r="AA9153" t="str">
        <f>TEXT(Table3[[#This Row],[Order Date]],"mmm-yyyy")</f>
        <v>Sep-2015</v>
      </c>
      <c r="AB9153" t="str">
        <f>"Q"&amp;ROUNDUP(MONTH(Table3[[#This Row],[Order Date]])/3,0)&amp;" "&amp;YEAR(Table3[[#This Row],[Order Date]])</f>
        <v>Q3 2015</v>
      </c>
    </row>
    <row r="9154" spans="1:28" x14ac:dyDescent="0.35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  <c r="V9154">
        <f>INT(Table3[[#This Row],[Ship Date]] - Table3[[#This Row],[Order Date]])</f>
        <v>5</v>
      </c>
      <c r="W9154">
        <f>Table3[[#This Row],[Sales]]*(1-Table3[[#This Row],[Discount]])</f>
        <v>18.559999999999999</v>
      </c>
      <c r="X9154">
        <f>IF(Table3[[#This Row],[Sales]]=0,0,Table3[[#This Row],[Profit]]/Table3[[#This Row],[Sales]])</f>
        <v>6.25E-2</v>
      </c>
      <c r="Y9154">
        <f>YEAR(Table3[[#This Row],[Order Date]])</f>
        <v>2015</v>
      </c>
      <c r="Z9154">
        <f>MONTH(Table3[[#This Row],[Order Date]])</f>
        <v>9</v>
      </c>
      <c r="AA9154" t="str">
        <f>TEXT(Table3[[#This Row],[Order Date]],"mmm-yyyy")</f>
        <v>Sep-2015</v>
      </c>
      <c r="AB9154" t="str">
        <f>"Q"&amp;ROUNDUP(MONTH(Table3[[#This Row],[Order Date]])/3,0)&amp;" "&amp;YEAR(Table3[[#This Row],[Order Date]])</f>
        <v>Q3 2015</v>
      </c>
    </row>
    <row r="9155" spans="1:28" x14ac:dyDescent="0.35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  <c r="V9155">
        <f>INT(Table3[[#This Row],[Ship Date]] - Table3[[#This Row],[Order Date]])</f>
        <v>5</v>
      </c>
      <c r="W9155">
        <f>Table3[[#This Row],[Sales]]*(1-Table3[[#This Row],[Discount]])</f>
        <v>13.171199999999999</v>
      </c>
      <c r="X9155">
        <f>IF(Table3[[#This Row],[Sales]]=0,0,Table3[[#This Row],[Profit]]/Table3[[#This Row],[Sales]])</f>
        <v>0.11250000000000002</v>
      </c>
      <c r="Y9155">
        <f>YEAR(Table3[[#This Row],[Order Date]])</f>
        <v>2015</v>
      </c>
      <c r="Z9155">
        <f>MONTH(Table3[[#This Row],[Order Date]])</f>
        <v>9</v>
      </c>
      <c r="AA9155" t="str">
        <f>TEXT(Table3[[#This Row],[Order Date]],"mmm-yyyy")</f>
        <v>Sep-2015</v>
      </c>
      <c r="AB9155" t="str">
        <f>"Q"&amp;ROUNDUP(MONTH(Table3[[#This Row],[Order Date]])/3,0)&amp;" "&amp;YEAR(Table3[[#This Row],[Order Date]])</f>
        <v>Q3 2015</v>
      </c>
    </row>
    <row r="9156" spans="1:28" x14ac:dyDescent="0.35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  <c r="V9156">
        <f>INT(Table3[[#This Row],[Ship Date]] - Table3[[#This Row],[Order Date]])</f>
        <v>2</v>
      </c>
      <c r="W9156">
        <f>Table3[[#This Row],[Sales]]*(1-Table3[[#This Row],[Discount]])</f>
        <v>15.449600000000002</v>
      </c>
      <c r="X9156">
        <f>IF(Table3[[#This Row],[Sales]]=0,0,Table3[[#This Row],[Profit]]/Table3[[#This Row],[Sales]])</f>
        <v>0.16249999999999998</v>
      </c>
      <c r="Y9156">
        <f>YEAR(Table3[[#This Row],[Order Date]])</f>
        <v>2016</v>
      </c>
      <c r="Z9156">
        <f>MONTH(Table3[[#This Row],[Order Date]])</f>
        <v>8</v>
      </c>
      <c r="AA9156" t="str">
        <f>TEXT(Table3[[#This Row],[Order Date]],"mmm-yyyy")</f>
        <v>Aug-2016</v>
      </c>
      <c r="AB9156" t="str">
        <f>"Q"&amp;ROUNDUP(MONTH(Table3[[#This Row],[Order Date]])/3,0)&amp;" "&amp;YEAR(Table3[[#This Row],[Order Date]])</f>
        <v>Q3 2016</v>
      </c>
    </row>
    <row r="9157" spans="1:28" x14ac:dyDescent="0.35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  <c r="V9157">
        <f>INT(Table3[[#This Row],[Ship Date]] - Table3[[#This Row],[Order Date]])</f>
        <v>5</v>
      </c>
      <c r="W9157">
        <f>Table3[[#This Row],[Sales]]*(1-Table3[[#This Row],[Discount]])</f>
        <v>40.08</v>
      </c>
      <c r="X9157">
        <f>IF(Table3[[#This Row],[Sales]]=0,0,Table3[[#This Row],[Profit]]/Table3[[#This Row],[Sales]])</f>
        <v>0.48</v>
      </c>
      <c r="Y9157">
        <f>YEAR(Table3[[#This Row],[Order Date]])</f>
        <v>2014</v>
      </c>
      <c r="Z9157">
        <f>MONTH(Table3[[#This Row],[Order Date]])</f>
        <v>1</v>
      </c>
      <c r="AA9157" t="str">
        <f>TEXT(Table3[[#This Row],[Order Date]],"mmm-yyyy")</f>
        <v>Jan-2014</v>
      </c>
      <c r="AB9157" t="str">
        <f>"Q"&amp;ROUNDUP(MONTH(Table3[[#This Row],[Order Date]])/3,0)&amp;" "&amp;YEAR(Table3[[#This Row],[Order Date]])</f>
        <v>Q1 2014</v>
      </c>
    </row>
    <row r="9158" spans="1:28" x14ac:dyDescent="0.35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  <c r="V9158">
        <f>INT(Table3[[#This Row],[Ship Date]] - Table3[[#This Row],[Order Date]])</f>
        <v>4</v>
      </c>
      <c r="W9158">
        <f>Table3[[#This Row],[Sales]]*(1-Table3[[#This Row],[Discount]])</f>
        <v>101.96</v>
      </c>
      <c r="X9158">
        <f>IF(Table3[[#This Row],[Sales]]=0,0,Table3[[#This Row],[Profit]]/Table3[[#This Row],[Sales]])</f>
        <v>0.27</v>
      </c>
      <c r="Y9158">
        <f>YEAR(Table3[[#This Row],[Order Date]])</f>
        <v>2014</v>
      </c>
      <c r="Z9158">
        <f>MONTH(Table3[[#This Row],[Order Date]])</f>
        <v>8</v>
      </c>
      <c r="AA9158" t="str">
        <f>TEXT(Table3[[#This Row],[Order Date]],"mmm-yyyy")</f>
        <v>Aug-2014</v>
      </c>
      <c r="AB9158" t="str">
        <f>"Q"&amp;ROUNDUP(MONTH(Table3[[#This Row],[Order Date]])/3,0)&amp;" "&amp;YEAR(Table3[[#This Row],[Order Date]])</f>
        <v>Q3 2014</v>
      </c>
    </row>
    <row r="9159" spans="1:28" x14ac:dyDescent="0.35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  <c r="V9159">
        <f>INT(Table3[[#This Row],[Ship Date]] - Table3[[#This Row],[Order Date]])</f>
        <v>4</v>
      </c>
      <c r="W9159">
        <f>Table3[[#This Row],[Sales]]*(1-Table3[[#This Row],[Discount]])</f>
        <v>259.74</v>
      </c>
      <c r="X9159">
        <f>IF(Table3[[#This Row],[Sales]]=0,0,Table3[[#This Row],[Profit]]/Table3[[#This Row],[Sales]])</f>
        <v>0.48</v>
      </c>
      <c r="Y9159">
        <f>YEAR(Table3[[#This Row],[Order Date]])</f>
        <v>2014</v>
      </c>
      <c r="Z9159">
        <f>MONTH(Table3[[#This Row],[Order Date]])</f>
        <v>8</v>
      </c>
      <c r="AA9159" t="str">
        <f>TEXT(Table3[[#This Row],[Order Date]],"mmm-yyyy")</f>
        <v>Aug-2014</v>
      </c>
      <c r="AB9159" t="str">
        <f>"Q"&amp;ROUNDUP(MONTH(Table3[[#This Row],[Order Date]])/3,0)&amp;" "&amp;YEAR(Table3[[#This Row],[Order Date]])</f>
        <v>Q3 2014</v>
      </c>
    </row>
    <row r="9160" spans="1:28" x14ac:dyDescent="0.35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  <c r="V9160">
        <f>INT(Table3[[#This Row],[Ship Date]] - Table3[[#This Row],[Order Date]])</f>
        <v>4</v>
      </c>
      <c r="W9160">
        <f>Table3[[#This Row],[Sales]]*(1-Table3[[#This Row],[Discount]])</f>
        <v>255.42</v>
      </c>
      <c r="X9160">
        <f>IF(Table3[[#This Row],[Sales]]=0,0,Table3[[#This Row],[Profit]]/Table3[[#This Row],[Sales]])</f>
        <v>0.41000000000000003</v>
      </c>
      <c r="Y9160">
        <f>YEAR(Table3[[#This Row],[Order Date]])</f>
        <v>2014</v>
      </c>
      <c r="Z9160">
        <f>MONTH(Table3[[#This Row],[Order Date]])</f>
        <v>8</v>
      </c>
      <c r="AA9160" t="str">
        <f>TEXT(Table3[[#This Row],[Order Date]],"mmm-yyyy")</f>
        <v>Aug-2014</v>
      </c>
      <c r="AB9160" t="str">
        <f>"Q"&amp;ROUNDUP(MONTH(Table3[[#This Row],[Order Date]])/3,0)&amp;" "&amp;YEAR(Table3[[#This Row],[Order Date]])</f>
        <v>Q3 2014</v>
      </c>
    </row>
    <row r="9161" spans="1:28" x14ac:dyDescent="0.35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  <c r="V9161">
        <f>INT(Table3[[#This Row],[Ship Date]] - Table3[[#This Row],[Order Date]])</f>
        <v>5</v>
      </c>
      <c r="W9161">
        <f>Table3[[#This Row],[Sales]]*(1-Table3[[#This Row],[Discount]])</f>
        <v>1.3014000000000001</v>
      </c>
      <c r="X9161">
        <f>IF(Table3[[#This Row],[Sales]]=0,0,Table3[[#This Row],[Profit]]/Table3[[#This Row],[Sales]])</f>
        <v>-0.7</v>
      </c>
      <c r="Y9161">
        <f>YEAR(Table3[[#This Row],[Order Date]])</f>
        <v>2016</v>
      </c>
      <c r="Z9161">
        <f>MONTH(Table3[[#This Row],[Order Date]])</f>
        <v>8</v>
      </c>
      <c r="AA9161" t="str">
        <f>TEXT(Table3[[#This Row],[Order Date]],"mmm-yyyy")</f>
        <v>Aug-2016</v>
      </c>
      <c r="AB9161" t="str">
        <f>"Q"&amp;ROUNDUP(MONTH(Table3[[#This Row],[Order Date]])/3,0)&amp;" "&amp;YEAR(Table3[[#This Row],[Order Date]])</f>
        <v>Q3 2016</v>
      </c>
    </row>
    <row r="9162" spans="1:28" x14ac:dyDescent="0.35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  <c r="V9162">
        <f>INT(Table3[[#This Row],[Ship Date]] - Table3[[#This Row],[Order Date]])</f>
        <v>5</v>
      </c>
      <c r="W9162">
        <f>Table3[[#This Row],[Sales]]*(1-Table3[[#This Row],[Discount]])</f>
        <v>3.5640000000000009</v>
      </c>
      <c r="X9162">
        <f>IF(Table3[[#This Row],[Sales]]=0,0,Table3[[#This Row],[Profit]]/Table3[[#This Row],[Sales]])</f>
        <v>-0.66666666666666663</v>
      </c>
      <c r="Y9162">
        <f>YEAR(Table3[[#This Row],[Order Date]])</f>
        <v>2016</v>
      </c>
      <c r="Z9162">
        <f>MONTH(Table3[[#This Row],[Order Date]])</f>
        <v>8</v>
      </c>
      <c r="AA9162" t="str">
        <f>TEXT(Table3[[#This Row],[Order Date]],"mmm-yyyy")</f>
        <v>Aug-2016</v>
      </c>
      <c r="AB9162" t="str">
        <f>"Q"&amp;ROUNDUP(MONTH(Table3[[#This Row],[Order Date]])/3,0)&amp;" "&amp;YEAR(Table3[[#This Row],[Order Date]])</f>
        <v>Q3 2016</v>
      </c>
    </row>
    <row r="9163" spans="1:28" x14ac:dyDescent="0.35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  <c r="V9163">
        <f>INT(Table3[[#This Row],[Ship Date]] - Table3[[#This Row],[Order Date]])</f>
        <v>4</v>
      </c>
      <c r="W9163">
        <f>Table3[[#This Row],[Sales]]*(1-Table3[[#This Row],[Discount]])</f>
        <v>405.86</v>
      </c>
      <c r="X9163">
        <f>IF(Table3[[#This Row],[Sales]]=0,0,Table3[[#This Row],[Profit]]/Table3[[#This Row],[Sales]])</f>
        <v>0.08</v>
      </c>
      <c r="Y9163">
        <f>YEAR(Table3[[#This Row],[Order Date]])</f>
        <v>2016</v>
      </c>
      <c r="Z9163">
        <f>MONTH(Table3[[#This Row],[Order Date]])</f>
        <v>12</v>
      </c>
      <c r="AA9163" t="str">
        <f>TEXT(Table3[[#This Row],[Order Date]],"mmm-yyyy")</f>
        <v>Dec-2016</v>
      </c>
      <c r="AB9163" t="str">
        <f>"Q"&amp;ROUNDUP(MONTH(Table3[[#This Row],[Order Date]])/3,0)&amp;" "&amp;YEAR(Table3[[#This Row],[Order Date]])</f>
        <v>Q4 2016</v>
      </c>
    </row>
    <row r="9164" spans="1:28" x14ac:dyDescent="0.35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  <c r="V9164">
        <f>INT(Table3[[#This Row],[Ship Date]] - Table3[[#This Row],[Order Date]])</f>
        <v>4</v>
      </c>
      <c r="W9164">
        <f>Table3[[#This Row],[Sales]]*(1-Table3[[#This Row],[Discount]])</f>
        <v>680.01</v>
      </c>
      <c r="X9164">
        <f>IF(Table3[[#This Row],[Sales]]=0,0,Table3[[#This Row],[Profit]]/Table3[[#This Row],[Sales]])</f>
        <v>0.26</v>
      </c>
      <c r="Y9164">
        <f>YEAR(Table3[[#This Row],[Order Date]])</f>
        <v>2016</v>
      </c>
      <c r="Z9164">
        <f>MONTH(Table3[[#This Row],[Order Date]])</f>
        <v>12</v>
      </c>
      <c r="AA9164" t="str">
        <f>TEXT(Table3[[#This Row],[Order Date]],"mmm-yyyy")</f>
        <v>Dec-2016</v>
      </c>
      <c r="AB9164" t="str">
        <f>"Q"&amp;ROUNDUP(MONTH(Table3[[#This Row],[Order Date]])/3,0)&amp;" "&amp;YEAR(Table3[[#This Row],[Order Date]])</f>
        <v>Q4 2016</v>
      </c>
    </row>
    <row r="9165" spans="1:28" x14ac:dyDescent="0.35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  <c r="V9165">
        <f>INT(Table3[[#This Row],[Ship Date]] - Table3[[#This Row],[Order Date]])</f>
        <v>4</v>
      </c>
      <c r="W9165">
        <f>Table3[[#This Row],[Sales]]*(1-Table3[[#This Row],[Discount]])</f>
        <v>1.9008</v>
      </c>
      <c r="X9165">
        <f>IF(Table3[[#This Row],[Sales]]=0,0,Table3[[#This Row],[Profit]]/Table3[[#This Row],[Sales]])</f>
        <v>0.31250000000000006</v>
      </c>
      <c r="Y9165">
        <f>YEAR(Table3[[#This Row],[Order Date]])</f>
        <v>2015</v>
      </c>
      <c r="Z9165">
        <f>MONTH(Table3[[#This Row],[Order Date]])</f>
        <v>6</v>
      </c>
      <c r="AA9165" t="str">
        <f>TEXT(Table3[[#This Row],[Order Date]],"mmm-yyyy")</f>
        <v>Jun-2015</v>
      </c>
      <c r="AB9165" t="str">
        <f>"Q"&amp;ROUNDUP(MONTH(Table3[[#This Row],[Order Date]])/3,0)&amp;" "&amp;YEAR(Table3[[#This Row],[Order Date]])</f>
        <v>Q2 2015</v>
      </c>
    </row>
    <row r="9166" spans="1:28" x14ac:dyDescent="0.35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  <c r="V9166">
        <f>INT(Table3[[#This Row],[Ship Date]] - Table3[[#This Row],[Order Date]])</f>
        <v>4</v>
      </c>
      <c r="W9166">
        <f>Table3[[#This Row],[Sales]]*(1-Table3[[#This Row],[Discount]])</f>
        <v>28.625599999999991</v>
      </c>
      <c r="X9166">
        <f>IF(Table3[[#This Row],[Sales]]=0,0,Table3[[#This Row],[Profit]]/Table3[[#This Row],[Sales]])</f>
        <v>-2.75</v>
      </c>
      <c r="Y9166">
        <f>YEAR(Table3[[#This Row],[Order Date]])</f>
        <v>2015</v>
      </c>
      <c r="Z9166">
        <f>MONTH(Table3[[#This Row],[Order Date]])</f>
        <v>6</v>
      </c>
      <c r="AA9166" t="str">
        <f>TEXT(Table3[[#This Row],[Order Date]],"mmm-yyyy")</f>
        <v>Jun-2015</v>
      </c>
      <c r="AB9166" t="str">
        <f>"Q"&amp;ROUNDUP(MONTH(Table3[[#This Row],[Order Date]])/3,0)&amp;" "&amp;YEAR(Table3[[#This Row],[Order Date]])</f>
        <v>Q2 2015</v>
      </c>
    </row>
    <row r="9167" spans="1:28" x14ac:dyDescent="0.35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  <c r="V9167">
        <f>INT(Table3[[#This Row],[Ship Date]] - Table3[[#This Row],[Order Date]])</f>
        <v>2</v>
      </c>
      <c r="W9167">
        <f>Table3[[#This Row],[Sales]]*(1-Table3[[#This Row],[Discount]])</f>
        <v>3581.4400000000005</v>
      </c>
      <c r="X9167">
        <f>IF(Table3[[#This Row],[Sales]]=0,0,Table3[[#This Row],[Profit]]/Table3[[#This Row],[Sales]])</f>
        <v>0.11249999999999999</v>
      </c>
      <c r="Y9167">
        <f>YEAR(Table3[[#This Row],[Order Date]])</f>
        <v>2016</v>
      </c>
      <c r="Z9167">
        <f>MONTH(Table3[[#This Row],[Order Date]])</f>
        <v>6</v>
      </c>
      <c r="AA9167" t="str">
        <f>TEXT(Table3[[#This Row],[Order Date]],"mmm-yyyy")</f>
        <v>Jun-2016</v>
      </c>
      <c r="AB9167" t="str">
        <f>"Q"&amp;ROUNDUP(MONTH(Table3[[#This Row],[Order Date]])/3,0)&amp;" "&amp;YEAR(Table3[[#This Row],[Order Date]])</f>
        <v>Q2 2016</v>
      </c>
    </row>
    <row r="9168" spans="1:28" x14ac:dyDescent="0.35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  <c r="V9168">
        <f>INT(Table3[[#This Row],[Ship Date]] - Table3[[#This Row],[Order Date]])</f>
        <v>2</v>
      </c>
      <c r="W9168">
        <f>Table3[[#This Row],[Sales]]*(1-Table3[[#This Row],[Discount]])</f>
        <v>104.85</v>
      </c>
      <c r="X9168">
        <f>IF(Table3[[#This Row],[Sales]]=0,0,Table3[[#This Row],[Profit]]/Table3[[#This Row],[Sales]])</f>
        <v>0.48000000000000004</v>
      </c>
      <c r="Y9168">
        <f>YEAR(Table3[[#This Row],[Order Date]])</f>
        <v>2016</v>
      </c>
      <c r="Z9168">
        <f>MONTH(Table3[[#This Row],[Order Date]])</f>
        <v>6</v>
      </c>
      <c r="AA9168" t="str">
        <f>TEXT(Table3[[#This Row],[Order Date]],"mmm-yyyy")</f>
        <v>Jun-2016</v>
      </c>
      <c r="AB9168" t="str">
        <f>"Q"&amp;ROUNDUP(MONTH(Table3[[#This Row],[Order Date]])/3,0)&amp;" "&amp;YEAR(Table3[[#This Row],[Order Date]])</f>
        <v>Q2 2016</v>
      </c>
    </row>
    <row r="9169" spans="1:28" x14ac:dyDescent="0.35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  <c r="V9169">
        <f>INT(Table3[[#This Row],[Ship Date]] - Table3[[#This Row],[Order Date]])</f>
        <v>2</v>
      </c>
      <c r="W9169">
        <f>Table3[[#This Row],[Sales]]*(1-Table3[[#This Row],[Discount]])</f>
        <v>241.44</v>
      </c>
      <c r="X9169">
        <f>IF(Table3[[#This Row],[Sales]]=0,0,Table3[[#This Row],[Profit]]/Table3[[#This Row],[Sales]])</f>
        <v>0.3</v>
      </c>
      <c r="Y9169">
        <f>YEAR(Table3[[#This Row],[Order Date]])</f>
        <v>2016</v>
      </c>
      <c r="Z9169">
        <f>MONTH(Table3[[#This Row],[Order Date]])</f>
        <v>6</v>
      </c>
      <c r="AA9169" t="str">
        <f>TEXT(Table3[[#This Row],[Order Date]],"mmm-yyyy")</f>
        <v>Jun-2016</v>
      </c>
      <c r="AB9169" t="str">
        <f>"Q"&amp;ROUNDUP(MONTH(Table3[[#This Row],[Order Date]])/3,0)&amp;" "&amp;YEAR(Table3[[#This Row],[Order Date]])</f>
        <v>Q2 2016</v>
      </c>
    </row>
    <row r="9170" spans="1:28" x14ac:dyDescent="0.35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  <c r="V9170">
        <f>INT(Table3[[#This Row],[Ship Date]] - Table3[[#This Row],[Order Date]])</f>
        <v>4</v>
      </c>
      <c r="W9170">
        <f>Table3[[#This Row],[Sales]]*(1-Table3[[#This Row],[Discount]])</f>
        <v>319.76</v>
      </c>
      <c r="X9170">
        <f>IF(Table3[[#This Row],[Sales]]=0,0,Table3[[#This Row],[Profit]]/Table3[[#This Row],[Sales]])</f>
        <v>0.45999999999999996</v>
      </c>
      <c r="Y9170">
        <f>YEAR(Table3[[#This Row],[Order Date]])</f>
        <v>2016</v>
      </c>
      <c r="Z9170">
        <f>MONTH(Table3[[#This Row],[Order Date]])</f>
        <v>3</v>
      </c>
      <c r="AA9170" t="str">
        <f>TEXT(Table3[[#This Row],[Order Date]],"mmm-yyyy")</f>
        <v>Mar-2016</v>
      </c>
      <c r="AB9170" t="str">
        <f>"Q"&amp;ROUNDUP(MONTH(Table3[[#This Row],[Order Date]])/3,0)&amp;" "&amp;YEAR(Table3[[#This Row],[Order Date]])</f>
        <v>Q1 2016</v>
      </c>
    </row>
    <row r="9171" spans="1:28" x14ac:dyDescent="0.35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  <c r="V9171">
        <f>INT(Table3[[#This Row],[Ship Date]] - Table3[[#This Row],[Order Date]])</f>
        <v>4</v>
      </c>
      <c r="W9171">
        <f>Table3[[#This Row],[Sales]]*(1-Table3[[#This Row],[Discount]])</f>
        <v>45.68</v>
      </c>
      <c r="X9171">
        <f>IF(Table3[[#This Row],[Sales]]=0,0,Table3[[#This Row],[Profit]]/Table3[[#This Row],[Sales]])</f>
        <v>0.45999999999999996</v>
      </c>
      <c r="Y9171">
        <f>YEAR(Table3[[#This Row],[Order Date]])</f>
        <v>2016</v>
      </c>
      <c r="Z9171">
        <f>MONTH(Table3[[#This Row],[Order Date]])</f>
        <v>3</v>
      </c>
      <c r="AA9171" t="str">
        <f>TEXT(Table3[[#This Row],[Order Date]],"mmm-yyyy")</f>
        <v>Mar-2016</v>
      </c>
      <c r="AB9171" t="str">
        <f>"Q"&amp;ROUNDUP(MONTH(Table3[[#This Row],[Order Date]])/3,0)&amp;" "&amp;YEAR(Table3[[#This Row],[Order Date]])</f>
        <v>Q1 2016</v>
      </c>
    </row>
    <row r="9172" spans="1:28" x14ac:dyDescent="0.35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  <c r="V9172">
        <f>INT(Table3[[#This Row],[Ship Date]] - Table3[[#This Row],[Order Date]])</f>
        <v>0</v>
      </c>
      <c r="W9172">
        <f>Table3[[#This Row],[Sales]]*(1-Table3[[#This Row],[Discount]])</f>
        <v>31.96</v>
      </c>
      <c r="X9172">
        <f>IF(Table3[[#This Row],[Sales]]=0,0,Table3[[#This Row],[Profit]]/Table3[[#This Row],[Sales]])</f>
        <v>0.05</v>
      </c>
      <c r="Y9172">
        <f>YEAR(Table3[[#This Row],[Order Date]])</f>
        <v>2016</v>
      </c>
      <c r="Z9172">
        <f>MONTH(Table3[[#This Row],[Order Date]])</f>
        <v>12</v>
      </c>
      <c r="AA9172" t="str">
        <f>TEXT(Table3[[#This Row],[Order Date]],"mmm-yyyy")</f>
        <v>Dec-2016</v>
      </c>
      <c r="AB9172" t="str">
        <f>"Q"&amp;ROUNDUP(MONTH(Table3[[#This Row],[Order Date]])/3,0)&amp;" "&amp;YEAR(Table3[[#This Row],[Order Date]])</f>
        <v>Q4 2016</v>
      </c>
    </row>
    <row r="9173" spans="1:28" x14ac:dyDescent="0.35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  <c r="V9173">
        <f>INT(Table3[[#This Row],[Ship Date]] - Table3[[#This Row],[Order Date]])</f>
        <v>0</v>
      </c>
      <c r="W9173">
        <f>Table3[[#This Row],[Sales]]*(1-Table3[[#This Row],[Discount]])</f>
        <v>47.9</v>
      </c>
      <c r="X9173">
        <f>IF(Table3[[#This Row],[Sales]]=0,0,Table3[[#This Row],[Profit]]/Table3[[#This Row],[Sales]])</f>
        <v>0.48000000000000004</v>
      </c>
      <c r="Y9173">
        <f>YEAR(Table3[[#This Row],[Order Date]])</f>
        <v>2016</v>
      </c>
      <c r="Z9173">
        <f>MONTH(Table3[[#This Row],[Order Date]])</f>
        <v>12</v>
      </c>
      <c r="AA9173" t="str">
        <f>TEXT(Table3[[#This Row],[Order Date]],"mmm-yyyy")</f>
        <v>Dec-2016</v>
      </c>
      <c r="AB9173" t="str">
        <f>"Q"&amp;ROUNDUP(MONTH(Table3[[#This Row],[Order Date]])/3,0)&amp;" "&amp;YEAR(Table3[[#This Row],[Order Date]])</f>
        <v>Q4 2016</v>
      </c>
    </row>
    <row r="9174" spans="1:28" x14ac:dyDescent="0.35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  <c r="V9174">
        <f>INT(Table3[[#This Row],[Ship Date]] - Table3[[#This Row],[Order Date]])</f>
        <v>0</v>
      </c>
      <c r="W9174">
        <f>Table3[[#This Row],[Sales]]*(1-Table3[[#This Row],[Discount]])</f>
        <v>1112.94</v>
      </c>
      <c r="X9174">
        <f>IF(Table3[[#This Row],[Sales]]=0,0,Table3[[#This Row],[Profit]]/Table3[[#This Row],[Sales]])</f>
        <v>0.19999999999999998</v>
      </c>
      <c r="Y9174">
        <f>YEAR(Table3[[#This Row],[Order Date]])</f>
        <v>2016</v>
      </c>
      <c r="Z9174">
        <f>MONTH(Table3[[#This Row],[Order Date]])</f>
        <v>12</v>
      </c>
      <c r="AA9174" t="str">
        <f>TEXT(Table3[[#This Row],[Order Date]],"mmm-yyyy")</f>
        <v>Dec-2016</v>
      </c>
      <c r="AB9174" t="str">
        <f>"Q"&amp;ROUNDUP(MONTH(Table3[[#This Row],[Order Date]])/3,0)&amp;" "&amp;YEAR(Table3[[#This Row],[Order Date]])</f>
        <v>Q4 2016</v>
      </c>
    </row>
    <row r="9175" spans="1:28" x14ac:dyDescent="0.35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  <c r="V9175">
        <f>INT(Table3[[#This Row],[Ship Date]] - Table3[[#This Row],[Order Date]])</f>
        <v>0</v>
      </c>
      <c r="W9175">
        <f>Table3[[#This Row],[Sales]]*(1-Table3[[#This Row],[Discount]])</f>
        <v>22.92</v>
      </c>
      <c r="X9175">
        <f>IF(Table3[[#This Row],[Sales]]=0,0,Table3[[#This Row],[Profit]]/Table3[[#This Row],[Sales]])</f>
        <v>0.49</v>
      </c>
      <c r="Y9175">
        <f>YEAR(Table3[[#This Row],[Order Date]])</f>
        <v>2016</v>
      </c>
      <c r="Z9175">
        <f>MONTH(Table3[[#This Row],[Order Date]])</f>
        <v>12</v>
      </c>
      <c r="AA9175" t="str">
        <f>TEXT(Table3[[#This Row],[Order Date]],"mmm-yyyy")</f>
        <v>Dec-2016</v>
      </c>
      <c r="AB9175" t="str">
        <f>"Q"&amp;ROUNDUP(MONTH(Table3[[#This Row],[Order Date]])/3,0)&amp;" "&amp;YEAR(Table3[[#This Row],[Order Date]])</f>
        <v>Q4 2016</v>
      </c>
    </row>
    <row r="9176" spans="1:28" x14ac:dyDescent="0.35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  <c r="V9176">
        <f>INT(Table3[[#This Row],[Ship Date]] - Table3[[#This Row],[Order Date]])</f>
        <v>2</v>
      </c>
      <c r="W9176">
        <f>Table3[[#This Row],[Sales]]*(1-Table3[[#This Row],[Discount]])</f>
        <v>57.580800000000004</v>
      </c>
      <c r="X9176">
        <f>IF(Table3[[#This Row],[Sales]]=0,0,Table3[[#This Row],[Profit]]/Table3[[#This Row],[Sales]])</f>
        <v>0.125</v>
      </c>
      <c r="Y9176">
        <f>YEAR(Table3[[#This Row],[Order Date]])</f>
        <v>2017</v>
      </c>
      <c r="Z9176">
        <f>MONTH(Table3[[#This Row],[Order Date]])</f>
        <v>6</v>
      </c>
      <c r="AA9176" t="str">
        <f>TEXT(Table3[[#This Row],[Order Date]],"mmm-yyyy")</f>
        <v>Jun-2017</v>
      </c>
      <c r="AB9176" t="str">
        <f>"Q"&amp;ROUNDUP(MONTH(Table3[[#This Row],[Order Date]])/3,0)&amp;" "&amp;YEAR(Table3[[#This Row],[Order Date]])</f>
        <v>Q2 2017</v>
      </c>
    </row>
    <row r="9177" spans="1:28" x14ac:dyDescent="0.35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  <c r="V9177">
        <f>INT(Table3[[#This Row],[Ship Date]] - Table3[[#This Row],[Order Date]])</f>
        <v>2</v>
      </c>
      <c r="W9177">
        <f>Table3[[#This Row],[Sales]]*(1-Table3[[#This Row],[Discount]])</f>
        <v>19.440000000000001</v>
      </c>
      <c r="X9177">
        <f>IF(Table3[[#This Row],[Sales]]=0,0,Table3[[#This Row],[Profit]]/Table3[[#This Row],[Sales]])</f>
        <v>0.48000000000000004</v>
      </c>
      <c r="Y9177">
        <f>YEAR(Table3[[#This Row],[Order Date]])</f>
        <v>2017</v>
      </c>
      <c r="Z9177">
        <f>MONTH(Table3[[#This Row],[Order Date]])</f>
        <v>6</v>
      </c>
      <c r="AA9177" t="str">
        <f>TEXT(Table3[[#This Row],[Order Date]],"mmm-yyyy")</f>
        <v>Jun-2017</v>
      </c>
      <c r="AB9177" t="str">
        <f>"Q"&amp;ROUNDUP(MONTH(Table3[[#This Row],[Order Date]])/3,0)&amp;" "&amp;YEAR(Table3[[#This Row],[Order Date]])</f>
        <v>Q2 2017</v>
      </c>
    </row>
    <row r="9178" spans="1:28" x14ac:dyDescent="0.35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  <c r="V9178">
        <f>INT(Table3[[#This Row],[Ship Date]] - Table3[[#This Row],[Order Date]])</f>
        <v>5</v>
      </c>
      <c r="W9178">
        <f>Table3[[#This Row],[Sales]]*(1-Table3[[#This Row],[Discount]])</f>
        <v>9.325800000000001</v>
      </c>
      <c r="X9178">
        <f>IF(Table3[[#This Row],[Sales]]=0,0,Table3[[#This Row],[Profit]]/Table3[[#This Row],[Sales]])</f>
        <v>-0.66666666666666674</v>
      </c>
      <c r="Y9178">
        <f>YEAR(Table3[[#This Row],[Order Date]])</f>
        <v>2016</v>
      </c>
      <c r="Z9178">
        <f>MONTH(Table3[[#This Row],[Order Date]])</f>
        <v>3</v>
      </c>
      <c r="AA9178" t="str">
        <f>TEXT(Table3[[#This Row],[Order Date]],"mmm-yyyy")</f>
        <v>Mar-2016</v>
      </c>
      <c r="AB9178" t="str">
        <f>"Q"&amp;ROUNDUP(MONTH(Table3[[#This Row],[Order Date]])/3,0)&amp;" "&amp;YEAR(Table3[[#This Row],[Order Date]])</f>
        <v>Q1 2016</v>
      </c>
    </row>
    <row r="9179" spans="1:28" x14ac:dyDescent="0.35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  <c r="V9179">
        <f>INT(Table3[[#This Row],[Ship Date]] - Table3[[#This Row],[Order Date]])</f>
        <v>4</v>
      </c>
      <c r="W9179">
        <f>Table3[[#This Row],[Sales]]*(1-Table3[[#This Row],[Discount]])</f>
        <v>13.98</v>
      </c>
      <c r="X9179">
        <f>IF(Table3[[#This Row],[Sales]]=0,0,Table3[[#This Row],[Profit]]/Table3[[#This Row],[Sales]])</f>
        <v>0.27999999999999997</v>
      </c>
      <c r="Y9179">
        <f>YEAR(Table3[[#This Row],[Order Date]])</f>
        <v>2016</v>
      </c>
      <c r="Z9179">
        <f>MONTH(Table3[[#This Row],[Order Date]])</f>
        <v>11</v>
      </c>
      <c r="AA9179" t="str">
        <f>TEXT(Table3[[#This Row],[Order Date]],"mmm-yyyy")</f>
        <v>Nov-2016</v>
      </c>
      <c r="AB9179" t="str">
        <f>"Q"&amp;ROUNDUP(MONTH(Table3[[#This Row],[Order Date]])/3,0)&amp;" "&amp;YEAR(Table3[[#This Row],[Order Date]])</f>
        <v>Q4 2016</v>
      </c>
    </row>
    <row r="9180" spans="1:28" x14ac:dyDescent="0.35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  <c r="V9180">
        <f>INT(Table3[[#This Row],[Ship Date]] - Table3[[#This Row],[Order Date]])</f>
        <v>4</v>
      </c>
      <c r="W9180">
        <f>Table3[[#This Row],[Sales]]*(1-Table3[[#This Row],[Discount]])</f>
        <v>23.65</v>
      </c>
      <c r="X9180">
        <f>IF(Table3[[#This Row],[Sales]]=0,0,Table3[[#This Row],[Profit]]/Table3[[#This Row],[Sales]])</f>
        <v>0.26</v>
      </c>
      <c r="Y9180">
        <f>YEAR(Table3[[#This Row],[Order Date]])</f>
        <v>2016</v>
      </c>
      <c r="Z9180">
        <f>MONTH(Table3[[#This Row],[Order Date]])</f>
        <v>11</v>
      </c>
      <c r="AA9180" t="str">
        <f>TEXT(Table3[[#This Row],[Order Date]],"mmm-yyyy")</f>
        <v>Nov-2016</v>
      </c>
      <c r="AB9180" t="str">
        <f>"Q"&amp;ROUNDUP(MONTH(Table3[[#This Row],[Order Date]])/3,0)&amp;" "&amp;YEAR(Table3[[#This Row],[Order Date]])</f>
        <v>Q4 2016</v>
      </c>
    </row>
    <row r="9181" spans="1:28" x14ac:dyDescent="0.35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  <c r="V9181">
        <f>INT(Table3[[#This Row],[Ship Date]] - Table3[[#This Row],[Order Date]])</f>
        <v>4</v>
      </c>
      <c r="W9181">
        <f>Table3[[#This Row],[Sales]]*(1-Table3[[#This Row],[Discount]])</f>
        <v>566.30399999999997</v>
      </c>
      <c r="X9181">
        <f>IF(Table3[[#This Row],[Sales]]=0,0,Table3[[#This Row],[Profit]]/Table3[[#This Row],[Sales]])</f>
        <v>6.25E-2</v>
      </c>
      <c r="Y9181">
        <f>YEAR(Table3[[#This Row],[Order Date]])</f>
        <v>2017</v>
      </c>
      <c r="Z9181">
        <f>MONTH(Table3[[#This Row],[Order Date]])</f>
        <v>8</v>
      </c>
      <c r="AA9181" t="str">
        <f>TEXT(Table3[[#This Row],[Order Date]],"mmm-yyyy")</f>
        <v>Aug-2017</v>
      </c>
      <c r="AB9181" t="str">
        <f>"Q"&amp;ROUNDUP(MONTH(Table3[[#This Row],[Order Date]])/3,0)&amp;" "&amp;YEAR(Table3[[#This Row],[Order Date]])</f>
        <v>Q3 2017</v>
      </c>
    </row>
    <row r="9182" spans="1:28" x14ac:dyDescent="0.35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  <c r="V9182">
        <f>INT(Table3[[#This Row],[Ship Date]] - Table3[[#This Row],[Order Date]])</f>
        <v>4</v>
      </c>
      <c r="W9182">
        <f>Table3[[#This Row],[Sales]]*(1-Table3[[#This Row],[Discount]])</f>
        <v>9.5616000000000003</v>
      </c>
      <c r="X9182">
        <f>IF(Table3[[#This Row],[Sales]]=0,0,Table3[[#This Row],[Profit]]/Table3[[#This Row],[Sales]])</f>
        <v>0.35000000000000003</v>
      </c>
      <c r="Y9182">
        <f>YEAR(Table3[[#This Row],[Order Date]])</f>
        <v>2017</v>
      </c>
      <c r="Z9182">
        <f>MONTH(Table3[[#This Row],[Order Date]])</f>
        <v>8</v>
      </c>
      <c r="AA9182" t="str">
        <f>TEXT(Table3[[#This Row],[Order Date]],"mmm-yyyy")</f>
        <v>Aug-2017</v>
      </c>
      <c r="AB9182" t="str">
        <f>"Q"&amp;ROUNDUP(MONTH(Table3[[#This Row],[Order Date]])/3,0)&amp;" "&amp;YEAR(Table3[[#This Row],[Order Date]])</f>
        <v>Q3 2017</v>
      </c>
    </row>
    <row r="9183" spans="1:28" x14ac:dyDescent="0.35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  <c r="V9183">
        <f>INT(Table3[[#This Row],[Ship Date]] - Table3[[#This Row],[Order Date]])</f>
        <v>4</v>
      </c>
      <c r="W9183">
        <f>Table3[[#This Row],[Sales]]*(1-Table3[[#This Row],[Discount]])</f>
        <v>24.9024</v>
      </c>
      <c r="X9183">
        <f>IF(Table3[[#This Row],[Sales]]=0,0,Table3[[#This Row],[Profit]]/Table3[[#This Row],[Sales]])</f>
        <v>0.375</v>
      </c>
      <c r="Y9183">
        <f>YEAR(Table3[[#This Row],[Order Date]])</f>
        <v>2017</v>
      </c>
      <c r="Z9183">
        <f>MONTH(Table3[[#This Row],[Order Date]])</f>
        <v>8</v>
      </c>
      <c r="AA9183" t="str">
        <f>TEXT(Table3[[#This Row],[Order Date]],"mmm-yyyy")</f>
        <v>Aug-2017</v>
      </c>
      <c r="AB9183" t="str">
        <f>"Q"&amp;ROUNDUP(MONTH(Table3[[#This Row],[Order Date]])/3,0)&amp;" "&amp;YEAR(Table3[[#This Row],[Order Date]])</f>
        <v>Q3 2017</v>
      </c>
    </row>
    <row r="9184" spans="1:28" x14ac:dyDescent="0.35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  <c r="V9184">
        <f>INT(Table3[[#This Row],[Ship Date]] - Table3[[#This Row],[Order Date]])</f>
        <v>4</v>
      </c>
      <c r="W9184">
        <f>Table3[[#This Row],[Sales]]*(1-Table3[[#This Row],[Discount]])</f>
        <v>55.76</v>
      </c>
      <c r="X9184">
        <f>IF(Table3[[#This Row],[Sales]]=0,0,Table3[[#This Row],[Profit]]/Table3[[#This Row],[Sales]])</f>
        <v>0.14000000000000001</v>
      </c>
      <c r="Y9184">
        <f>YEAR(Table3[[#This Row],[Order Date]])</f>
        <v>2017</v>
      </c>
      <c r="Z9184">
        <f>MONTH(Table3[[#This Row],[Order Date]])</f>
        <v>8</v>
      </c>
      <c r="AA9184" t="str">
        <f>TEXT(Table3[[#This Row],[Order Date]],"mmm-yyyy")</f>
        <v>Aug-2017</v>
      </c>
      <c r="AB9184" t="str">
        <f>"Q"&amp;ROUNDUP(MONTH(Table3[[#This Row],[Order Date]])/3,0)&amp;" "&amp;YEAR(Table3[[#This Row],[Order Date]])</f>
        <v>Q3 2017</v>
      </c>
    </row>
    <row r="9185" spans="1:28" x14ac:dyDescent="0.35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  <c r="V9185">
        <f>INT(Table3[[#This Row],[Ship Date]] - Table3[[#This Row],[Order Date]])</f>
        <v>4</v>
      </c>
      <c r="W9185">
        <f>Table3[[#This Row],[Sales]]*(1-Table3[[#This Row],[Discount]])</f>
        <v>24.56</v>
      </c>
      <c r="X9185">
        <f>IF(Table3[[#This Row],[Sales]]=0,0,Table3[[#This Row],[Profit]]/Table3[[#This Row],[Sales]])</f>
        <v>0.47000000000000003</v>
      </c>
      <c r="Y9185">
        <f>YEAR(Table3[[#This Row],[Order Date]])</f>
        <v>2017</v>
      </c>
      <c r="Z9185">
        <f>MONTH(Table3[[#This Row],[Order Date]])</f>
        <v>8</v>
      </c>
      <c r="AA9185" t="str">
        <f>TEXT(Table3[[#This Row],[Order Date]],"mmm-yyyy")</f>
        <v>Aug-2017</v>
      </c>
      <c r="AB9185" t="str">
        <f>"Q"&amp;ROUNDUP(MONTH(Table3[[#This Row],[Order Date]])/3,0)&amp;" "&amp;YEAR(Table3[[#This Row],[Order Date]])</f>
        <v>Q3 2017</v>
      </c>
    </row>
    <row r="9186" spans="1:28" x14ac:dyDescent="0.35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  <c r="V9186">
        <f>INT(Table3[[#This Row],[Ship Date]] - Table3[[#This Row],[Order Date]])</f>
        <v>4</v>
      </c>
      <c r="W9186">
        <f>Table3[[#This Row],[Sales]]*(1-Table3[[#This Row],[Discount]])</f>
        <v>51.75</v>
      </c>
      <c r="X9186">
        <f>IF(Table3[[#This Row],[Sales]]=0,0,Table3[[#This Row],[Profit]]/Table3[[#This Row],[Sales]])</f>
        <v>0.3</v>
      </c>
      <c r="Y9186">
        <f>YEAR(Table3[[#This Row],[Order Date]])</f>
        <v>2017</v>
      </c>
      <c r="Z9186">
        <f>MONTH(Table3[[#This Row],[Order Date]])</f>
        <v>8</v>
      </c>
      <c r="AA9186" t="str">
        <f>TEXT(Table3[[#This Row],[Order Date]],"mmm-yyyy")</f>
        <v>Aug-2017</v>
      </c>
      <c r="AB9186" t="str">
        <f>"Q"&amp;ROUNDUP(MONTH(Table3[[#This Row],[Order Date]])/3,0)&amp;" "&amp;YEAR(Table3[[#This Row],[Order Date]])</f>
        <v>Q3 2017</v>
      </c>
    </row>
    <row r="9187" spans="1:28" x14ac:dyDescent="0.35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  <c r="V9187">
        <f>INT(Table3[[#This Row],[Ship Date]] - Table3[[#This Row],[Order Date]])</f>
        <v>4</v>
      </c>
      <c r="W9187">
        <f>Table3[[#This Row],[Sales]]*(1-Table3[[#This Row],[Discount]])</f>
        <v>165.74720000000002</v>
      </c>
      <c r="X9187">
        <f>IF(Table3[[#This Row],[Sales]]=0,0,Table3[[#This Row],[Profit]]/Table3[[#This Row],[Sales]])</f>
        <v>0.125</v>
      </c>
      <c r="Y9187">
        <f>YEAR(Table3[[#This Row],[Order Date]])</f>
        <v>2017</v>
      </c>
      <c r="Z9187">
        <f>MONTH(Table3[[#This Row],[Order Date]])</f>
        <v>8</v>
      </c>
      <c r="AA9187" t="str">
        <f>TEXT(Table3[[#This Row],[Order Date]],"mmm-yyyy")</f>
        <v>Aug-2017</v>
      </c>
      <c r="AB9187" t="str">
        <f>"Q"&amp;ROUNDUP(MONTH(Table3[[#This Row],[Order Date]])/3,0)&amp;" "&amp;YEAR(Table3[[#This Row],[Order Date]])</f>
        <v>Q3 2017</v>
      </c>
    </row>
    <row r="9188" spans="1:28" x14ac:dyDescent="0.35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  <c r="V9188">
        <f>INT(Table3[[#This Row],[Ship Date]] - Table3[[#This Row],[Order Date]])</f>
        <v>4</v>
      </c>
      <c r="W9188">
        <f>Table3[[#This Row],[Sales]]*(1-Table3[[#This Row],[Discount]])</f>
        <v>1473.1</v>
      </c>
      <c r="X9188">
        <f>IF(Table3[[#This Row],[Sales]]=0,0,Table3[[#This Row],[Profit]]/Table3[[#This Row],[Sales]])</f>
        <v>0.28000000000000003</v>
      </c>
      <c r="Y9188">
        <f>YEAR(Table3[[#This Row],[Order Date]])</f>
        <v>2017</v>
      </c>
      <c r="Z9188">
        <f>MONTH(Table3[[#This Row],[Order Date]])</f>
        <v>8</v>
      </c>
      <c r="AA9188" t="str">
        <f>TEXT(Table3[[#This Row],[Order Date]],"mmm-yyyy")</f>
        <v>Aug-2017</v>
      </c>
      <c r="AB9188" t="str">
        <f>"Q"&amp;ROUNDUP(MONTH(Table3[[#This Row],[Order Date]])/3,0)&amp;" "&amp;YEAR(Table3[[#This Row],[Order Date]])</f>
        <v>Q3 2017</v>
      </c>
    </row>
    <row r="9189" spans="1:28" x14ac:dyDescent="0.35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  <c r="V9189">
        <f>INT(Table3[[#This Row],[Ship Date]] - Table3[[#This Row],[Order Date]])</f>
        <v>4</v>
      </c>
      <c r="W9189">
        <f>Table3[[#This Row],[Sales]]*(1-Table3[[#This Row],[Discount]])</f>
        <v>2.7904</v>
      </c>
      <c r="X9189">
        <f>IF(Table3[[#This Row],[Sales]]=0,0,Table3[[#This Row],[Profit]]/Table3[[#This Row],[Sales]])</f>
        <v>-0.2</v>
      </c>
      <c r="Y9189">
        <f>YEAR(Table3[[#This Row],[Order Date]])</f>
        <v>2015</v>
      </c>
      <c r="Z9189">
        <f>MONTH(Table3[[#This Row],[Order Date]])</f>
        <v>8</v>
      </c>
      <c r="AA9189" t="str">
        <f>TEXT(Table3[[#This Row],[Order Date]],"mmm-yyyy")</f>
        <v>Aug-2015</v>
      </c>
      <c r="AB9189" t="str">
        <f>"Q"&amp;ROUNDUP(MONTH(Table3[[#This Row],[Order Date]])/3,0)&amp;" "&amp;YEAR(Table3[[#This Row],[Order Date]])</f>
        <v>Q3 2015</v>
      </c>
    </row>
    <row r="9190" spans="1:28" x14ac:dyDescent="0.35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  <c r="V9190">
        <f>INT(Table3[[#This Row],[Ship Date]] - Table3[[#This Row],[Order Date]])</f>
        <v>4</v>
      </c>
      <c r="W9190">
        <f>Table3[[#This Row],[Sales]]*(1-Table3[[#This Row],[Discount]])</f>
        <v>17.382400000000001</v>
      </c>
      <c r="X9190">
        <f>IF(Table3[[#This Row],[Sales]]=0,0,Table3[[#This Row],[Profit]]/Table3[[#This Row],[Sales]])</f>
        <v>0.17499999999999999</v>
      </c>
      <c r="Y9190">
        <f>YEAR(Table3[[#This Row],[Order Date]])</f>
        <v>2015</v>
      </c>
      <c r="Z9190">
        <f>MONTH(Table3[[#This Row],[Order Date]])</f>
        <v>8</v>
      </c>
      <c r="AA9190" t="str">
        <f>TEXT(Table3[[#This Row],[Order Date]],"mmm-yyyy")</f>
        <v>Aug-2015</v>
      </c>
      <c r="AB9190" t="str">
        <f>"Q"&amp;ROUNDUP(MONTH(Table3[[#This Row],[Order Date]])/3,0)&amp;" "&amp;YEAR(Table3[[#This Row],[Order Date]])</f>
        <v>Q3 2015</v>
      </c>
    </row>
    <row r="9191" spans="1:28" x14ac:dyDescent="0.35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  <c r="V9191">
        <f>INT(Table3[[#This Row],[Ship Date]] - Table3[[#This Row],[Order Date]])</f>
        <v>4</v>
      </c>
      <c r="W9191">
        <f>Table3[[#This Row],[Sales]]*(1-Table3[[#This Row],[Discount]])</f>
        <v>530.45760000000007</v>
      </c>
      <c r="X9191">
        <f>IF(Table3[[#This Row],[Sales]]=0,0,Table3[[#This Row],[Profit]]/Table3[[#This Row],[Sales]])</f>
        <v>-0.25</v>
      </c>
      <c r="Y9191">
        <f>YEAR(Table3[[#This Row],[Order Date]])</f>
        <v>2015</v>
      </c>
      <c r="Z9191">
        <f>MONTH(Table3[[#This Row],[Order Date]])</f>
        <v>8</v>
      </c>
      <c r="AA9191" t="str">
        <f>TEXT(Table3[[#This Row],[Order Date]],"mmm-yyyy")</f>
        <v>Aug-2015</v>
      </c>
      <c r="AB9191" t="str">
        <f>"Q"&amp;ROUNDUP(MONTH(Table3[[#This Row],[Order Date]])/3,0)&amp;" "&amp;YEAR(Table3[[#This Row],[Order Date]])</f>
        <v>Q3 2015</v>
      </c>
    </row>
    <row r="9192" spans="1:28" x14ac:dyDescent="0.35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  <c r="V9192">
        <f>INT(Table3[[#This Row],[Ship Date]] - Table3[[#This Row],[Order Date]])</f>
        <v>4</v>
      </c>
      <c r="W9192">
        <f>Table3[[#This Row],[Sales]]*(1-Table3[[#This Row],[Discount]])</f>
        <v>29.876400000000004</v>
      </c>
      <c r="X9192">
        <f>IF(Table3[[#This Row],[Sales]]=0,0,Table3[[#This Row],[Profit]]/Table3[[#This Row],[Sales]])</f>
        <v>-0.83333333333333337</v>
      </c>
      <c r="Y9192">
        <f>YEAR(Table3[[#This Row],[Order Date]])</f>
        <v>2015</v>
      </c>
      <c r="Z9192">
        <f>MONTH(Table3[[#This Row],[Order Date]])</f>
        <v>8</v>
      </c>
      <c r="AA9192" t="str">
        <f>TEXT(Table3[[#This Row],[Order Date]],"mmm-yyyy")</f>
        <v>Aug-2015</v>
      </c>
      <c r="AB9192" t="str">
        <f>"Q"&amp;ROUNDUP(MONTH(Table3[[#This Row],[Order Date]])/3,0)&amp;" "&amp;YEAR(Table3[[#This Row],[Order Date]])</f>
        <v>Q3 2015</v>
      </c>
    </row>
    <row r="9193" spans="1:28" x14ac:dyDescent="0.35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  <c r="V9193">
        <f>INT(Table3[[#This Row],[Ship Date]] - Table3[[#This Row],[Order Date]])</f>
        <v>4</v>
      </c>
      <c r="W9193">
        <f>Table3[[#This Row],[Sales]]*(1-Table3[[#This Row],[Discount]])</f>
        <v>39.654400000000003</v>
      </c>
      <c r="X9193">
        <f>IF(Table3[[#This Row],[Sales]]=0,0,Table3[[#This Row],[Profit]]/Table3[[#This Row],[Sales]])</f>
        <v>0.3125</v>
      </c>
      <c r="Y9193">
        <f>YEAR(Table3[[#This Row],[Order Date]])</f>
        <v>2015</v>
      </c>
      <c r="Z9193">
        <f>MONTH(Table3[[#This Row],[Order Date]])</f>
        <v>8</v>
      </c>
      <c r="AA9193" t="str">
        <f>TEXT(Table3[[#This Row],[Order Date]],"mmm-yyyy")</f>
        <v>Aug-2015</v>
      </c>
      <c r="AB9193" t="str">
        <f>"Q"&amp;ROUNDUP(MONTH(Table3[[#This Row],[Order Date]])/3,0)&amp;" "&amp;YEAR(Table3[[#This Row],[Order Date]])</f>
        <v>Q3 2015</v>
      </c>
    </row>
    <row r="9194" spans="1:28" x14ac:dyDescent="0.35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  <c r="V9194">
        <f>INT(Table3[[#This Row],[Ship Date]] - Table3[[#This Row],[Order Date]])</f>
        <v>5</v>
      </c>
      <c r="W9194">
        <f>Table3[[#This Row],[Sales]]*(1-Table3[[#This Row],[Discount]])</f>
        <v>5.8743999999999987</v>
      </c>
      <c r="X9194">
        <f>IF(Table3[[#This Row],[Sales]]=0,0,Table3[[#This Row],[Profit]]/Table3[[#This Row],[Sales]])</f>
        <v>-1.5999999999999999</v>
      </c>
      <c r="Y9194">
        <f>YEAR(Table3[[#This Row],[Order Date]])</f>
        <v>2015</v>
      </c>
      <c r="Z9194">
        <f>MONTH(Table3[[#This Row],[Order Date]])</f>
        <v>11</v>
      </c>
      <c r="AA9194" t="str">
        <f>TEXT(Table3[[#This Row],[Order Date]],"mmm-yyyy")</f>
        <v>Nov-2015</v>
      </c>
      <c r="AB9194" t="str">
        <f>"Q"&amp;ROUNDUP(MONTH(Table3[[#This Row],[Order Date]])/3,0)&amp;" "&amp;YEAR(Table3[[#This Row],[Order Date]])</f>
        <v>Q4 2015</v>
      </c>
    </row>
    <row r="9195" spans="1:28" x14ac:dyDescent="0.35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  <c r="V9195">
        <f>INT(Table3[[#This Row],[Ship Date]] - Table3[[#This Row],[Order Date]])</f>
        <v>5</v>
      </c>
      <c r="W9195">
        <f>Table3[[#This Row],[Sales]]*(1-Table3[[#This Row],[Discount]])</f>
        <v>275.76320000000004</v>
      </c>
      <c r="X9195">
        <f>IF(Table3[[#This Row],[Sales]]=0,0,Table3[[#This Row],[Profit]]/Table3[[#This Row],[Sales]])</f>
        <v>0.1125</v>
      </c>
      <c r="Y9195">
        <f>YEAR(Table3[[#This Row],[Order Date]])</f>
        <v>2015</v>
      </c>
      <c r="Z9195">
        <f>MONTH(Table3[[#This Row],[Order Date]])</f>
        <v>11</v>
      </c>
      <c r="AA9195" t="str">
        <f>TEXT(Table3[[#This Row],[Order Date]],"mmm-yyyy")</f>
        <v>Nov-2015</v>
      </c>
      <c r="AB9195" t="str">
        <f>"Q"&amp;ROUNDUP(MONTH(Table3[[#This Row],[Order Date]])/3,0)&amp;" "&amp;YEAR(Table3[[#This Row],[Order Date]])</f>
        <v>Q4 2015</v>
      </c>
    </row>
    <row r="9196" spans="1:28" x14ac:dyDescent="0.35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  <c r="V9196">
        <f>INT(Table3[[#This Row],[Ship Date]] - Table3[[#This Row],[Order Date]])</f>
        <v>6</v>
      </c>
      <c r="W9196">
        <f>Table3[[#This Row],[Sales]]*(1-Table3[[#This Row],[Discount]])</f>
        <v>38.393599999999999</v>
      </c>
      <c r="X9196">
        <f>IF(Table3[[#This Row],[Sales]]=0,0,Table3[[#This Row],[Profit]]/Table3[[#This Row],[Sales]])</f>
        <v>7.5000000000000011E-2</v>
      </c>
      <c r="Y9196">
        <f>YEAR(Table3[[#This Row],[Order Date]])</f>
        <v>2014</v>
      </c>
      <c r="Z9196">
        <f>MONTH(Table3[[#This Row],[Order Date]])</f>
        <v>11</v>
      </c>
      <c r="AA9196" t="str">
        <f>TEXT(Table3[[#This Row],[Order Date]],"mmm-yyyy")</f>
        <v>Nov-2014</v>
      </c>
      <c r="AB9196" t="str">
        <f>"Q"&amp;ROUNDUP(MONTH(Table3[[#This Row],[Order Date]])/3,0)&amp;" "&amp;YEAR(Table3[[#This Row],[Order Date]])</f>
        <v>Q4 2014</v>
      </c>
    </row>
    <row r="9197" spans="1:28" x14ac:dyDescent="0.35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  <c r="V9197">
        <f>INT(Table3[[#This Row],[Ship Date]] - Table3[[#This Row],[Order Date]])</f>
        <v>6</v>
      </c>
      <c r="W9197">
        <f>Table3[[#This Row],[Sales]]*(1-Table3[[#This Row],[Discount]])</f>
        <v>81.792000000000002</v>
      </c>
      <c r="X9197">
        <f>IF(Table3[[#This Row],[Sales]]=0,0,Table3[[#This Row],[Profit]]/Table3[[#This Row],[Sales]])</f>
        <v>-0.16250000000000001</v>
      </c>
      <c r="Y9197">
        <f>YEAR(Table3[[#This Row],[Order Date]])</f>
        <v>2014</v>
      </c>
      <c r="Z9197">
        <f>MONTH(Table3[[#This Row],[Order Date]])</f>
        <v>11</v>
      </c>
      <c r="AA9197" t="str">
        <f>TEXT(Table3[[#This Row],[Order Date]],"mmm-yyyy")</f>
        <v>Nov-2014</v>
      </c>
      <c r="AB9197" t="str">
        <f>"Q"&amp;ROUNDUP(MONTH(Table3[[#This Row],[Order Date]])/3,0)&amp;" "&amp;YEAR(Table3[[#This Row],[Order Date]])</f>
        <v>Q4 2014</v>
      </c>
    </row>
    <row r="9198" spans="1:28" x14ac:dyDescent="0.35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  <c r="V9198">
        <f>INT(Table3[[#This Row],[Ship Date]] - Table3[[#This Row],[Order Date]])</f>
        <v>5</v>
      </c>
      <c r="W9198">
        <f>Table3[[#This Row],[Sales]]*(1-Table3[[#This Row],[Discount]])</f>
        <v>39.96</v>
      </c>
      <c r="X9198">
        <f>IF(Table3[[#This Row],[Sales]]=0,0,Table3[[#This Row],[Profit]]/Table3[[#This Row],[Sales]])</f>
        <v>0.48000000000000004</v>
      </c>
      <c r="Y9198">
        <f>YEAR(Table3[[#This Row],[Order Date]])</f>
        <v>2014</v>
      </c>
      <c r="Z9198">
        <f>MONTH(Table3[[#This Row],[Order Date]])</f>
        <v>5</v>
      </c>
      <c r="AA9198" t="str">
        <f>TEXT(Table3[[#This Row],[Order Date]],"mmm-yyyy")</f>
        <v>May-2014</v>
      </c>
      <c r="AB9198" t="str">
        <f>"Q"&amp;ROUNDUP(MONTH(Table3[[#This Row],[Order Date]])/3,0)&amp;" "&amp;YEAR(Table3[[#This Row],[Order Date]])</f>
        <v>Q2 2014</v>
      </c>
    </row>
    <row r="9199" spans="1:28" x14ac:dyDescent="0.35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  <c r="V9199">
        <f>INT(Table3[[#This Row],[Ship Date]] - Table3[[#This Row],[Order Date]])</f>
        <v>5</v>
      </c>
      <c r="W9199">
        <f>Table3[[#This Row],[Sales]]*(1-Table3[[#This Row],[Discount]])</f>
        <v>1145.6000000000001</v>
      </c>
      <c r="X9199">
        <f>IF(Table3[[#This Row],[Sales]]=0,0,Table3[[#This Row],[Profit]]/Table3[[#This Row],[Sales]])</f>
        <v>8.7499999999999994E-2</v>
      </c>
      <c r="Y9199">
        <f>YEAR(Table3[[#This Row],[Order Date]])</f>
        <v>2014</v>
      </c>
      <c r="Z9199">
        <f>MONTH(Table3[[#This Row],[Order Date]])</f>
        <v>5</v>
      </c>
      <c r="AA9199" t="str">
        <f>TEXT(Table3[[#This Row],[Order Date]],"mmm-yyyy")</f>
        <v>May-2014</v>
      </c>
      <c r="AB9199" t="str">
        <f>"Q"&amp;ROUNDUP(MONTH(Table3[[#This Row],[Order Date]])/3,0)&amp;" "&amp;YEAR(Table3[[#This Row],[Order Date]])</f>
        <v>Q2 2014</v>
      </c>
    </row>
    <row r="9200" spans="1:28" x14ac:dyDescent="0.35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  <c r="V9200">
        <f>INT(Table3[[#This Row],[Ship Date]] - Table3[[#This Row],[Order Date]])</f>
        <v>5</v>
      </c>
      <c r="W9200">
        <f>Table3[[#This Row],[Sales]]*(1-Table3[[#This Row],[Discount]])</f>
        <v>41.04</v>
      </c>
      <c r="X9200">
        <f>IF(Table3[[#This Row],[Sales]]=0,0,Table3[[#This Row],[Profit]]/Table3[[#This Row],[Sales]])</f>
        <v>0.27</v>
      </c>
      <c r="Y9200">
        <f>YEAR(Table3[[#This Row],[Order Date]])</f>
        <v>2014</v>
      </c>
      <c r="Z9200">
        <f>MONTH(Table3[[#This Row],[Order Date]])</f>
        <v>5</v>
      </c>
      <c r="AA9200" t="str">
        <f>TEXT(Table3[[#This Row],[Order Date]],"mmm-yyyy")</f>
        <v>May-2014</v>
      </c>
      <c r="AB9200" t="str">
        <f>"Q"&amp;ROUNDUP(MONTH(Table3[[#This Row],[Order Date]])/3,0)&amp;" "&amp;YEAR(Table3[[#This Row],[Order Date]])</f>
        <v>Q2 2014</v>
      </c>
    </row>
    <row r="9201" spans="1:28" x14ac:dyDescent="0.35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  <c r="V9201">
        <f>INT(Table3[[#This Row],[Ship Date]] - Table3[[#This Row],[Order Date]])</f>
        <v>5</v>
      </c>
      <c r="W9201">
        <f>Table3[[#This Row],[Sales]]*(1-Table3[[#This Row],[Discount]])</f>
        <v>205.4272</v>
      </c>
      <c r="X9201">
        <f>IF(Table3[[#This Row],[Sales]]=0,0,Table3[[#This Row],[Profit]]/Table3[[#This Row],[Sales]])</f>
        <v>0.125</v>
      </c>
      <c r="Y9201">
        <f>YEAR(Table3[[#This Row],[Order Date]])</f>
        <v>2014</v>
      </c>
      <c r="Z9201">
        <f>MONTH(Table3[[#This Row],[Order Date]])</f>
        <v>5</v>
      </c>
      <c r="AA9201" t="str">
        <f>TEXT(Table3[[#This Row],[Order Date]],"mmm-yyyy")</f>
        <v>May-2014</v>
      </c>
      <c r="AB9201" t="str">
        <f>"Q"&amp;ROUNDUP(MONTH(Table3[[#This Row],[Order Date]])/3,0)&amp;" "&amp;YEAR(Table3[[#This Row],[Order Date]])</f>
        <v>Q2 2014</v>
      </c>
    </row>
    <row r="9202" spans="1:28" x14ac:dyDescent="0.35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  <c r="V9202">
        <f>INT(Table3[[#This Row],[Ship Date]] - Table3[[#This Row],[Order Date]])</f>
        <v>3</v>
      </c>
      <c r="W9202">
        <f>Table3[[#This Row],[Sales]]*(1-Table3[[#This Row],[Discount]])</f>
        <v>120.98</v>
      </c>
      <c r="X9202">
        <f>IF(Table3[[#This Row],[Sales]]=0,0,Table3[[#This Row],[Profit]]/Table3[[#This Row],[Sales]])</f>
        <v>0.1</v>
      </c>
      <c r="Y9202">
        <f>YEAR(Table3[[#This Row],[Order Date]])</f>
        <v>2016</v>
      </c>
      <c r="Z9202">
        <f>MONTH(Table3[[#This Row],[Order Date]])</f>
        <v>10</v>
      </c>
      <c r="AA9202" t="str">
        <f>TEXT(Table3[[#This Row],[Order Date]],"mmm-yyyy")</f>
        <v>Oct-2016</v>
      </c>
      <c r="AB9202" t="str">
        <f>"Q"&amp;ROUNDUP(MONTH(Table3[[#This Row],[Order Date]])/3,0)&amp;" "&amp;YEAR(Table3[[#This Row],[Order Date]])</f>
        <v>Q4 2016</v>
      </c>
    </row>
    <row r="9203" spans="1:28" x14ac:dyDescent="0.35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  <c r="V9203">
        <f>INT(Table3[[#This Row],[Ship Date]] - Table3[[#This Row],[Order Date]])</f>
        <v>3</v>
      </c>
      <c r="W9203">
        <f>Table3[[#This Row],[Sales]]*(1-Table3[[#This Row],[Discount]])</f>
        <v>315.98</v>
      </c>
      <c r="X9203">
        <f>IF(Table3[[#This Row],[Sales]]=0,0,Table3[[#This Row],[Profit]]/Table3[[#This Row],[Sales]])</f>
        <v>0.47000000000000003</v>
      </c>
      <c r="Y9203">
        <f>YEAR(Table3[[#This Row],[Order Date]])</f>
        <v>2016</v>
      </c>
      <c r="Z9203">
        <f>MONTH(Table3[[#This Row],[Order Date]])</f>
        <v>10</v>
      </c>
      <c r="AA9203" t="str">
        <f>TEXT(Table3[[#This Row],[Order Date]],"mmm-yyyy")</f>
        <v>Oct-2016</v>
      </c>
      <c r="AB9203" t="str">
        <f>"Q"&amp;ROUNDUP(MONTH(Table3[[#This Row],[Order Date]])/3,0)&amp;" "&amp;YEAR(Table3[[#This Row],[Order Date]])</f>
        <v>Q4 2016</v>
      </c>
    </row>
    <row r="9204" spans="1:28" x14ac:dyDescent="0.35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  <c r="V9204">
        <f>INT(Table3[[#This Row],[Ship Date]] - Table3[[#This Row],[Order Date]])</f>
        <v>4</v>
      </c>
      <c r="W9204">
        <f>Table3[[#This Row],[Sales]]*(1-Table3[[#This Row],[Discount]])</f>
        <v>23.0016</v>
      </c>
      <c r="X9204">
        <f>IF(Table3[[#This Row],[Sales]]=0,0,Table3[[#This Row],[Profit]]/Table3[[#This Row],[Sales]])</f>
        <v>0.35000000000000003</v>
      </c>
      <c r="Y9204">
        <f>YEAR(Table3[[#This Row],[Order Date]])</f>
        <v>2016</v>
      </c>
      <c r="Z9204">
        <f>MONTH(Table3[[#This Row],[Order Date]])</f>
        <v>10</v>
      </c>
      <c r="AA9204" t="str">
        <f>TEXT(Table3[[#This Row],[Order Date]],"mmm-yyyy")</f>
        <v>Oct-2016</v>
      </c>
      <c r="AB9204" t="str">
        <f>"Q"&amp;ROUNDUP(MONTH(Table3[[#This Row],[Order Date]])/3,0)&amp;" "&amp;YEAR(Table3[[#This Row],[Order Date]])</f>
        <v>Q4 2016</v>
      </c>
    </row>
    <row r="9205" spans="1:28" x14ac:dyDescent="0.35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  <c r="V9205">
        <f>INT(Table3[[#This Row],[Ship Date]] - Table3[[#This Row],[Order Date]])</f>
        <v>4</v>
      </c>
      <c r="W9205">
        <f>Table3[[#This Row],[Sales]]*(1-Table3[[#This Row],[Discount]])</f>
        <v>114.95</v>
      </c>
      <c r="X9205">
        <f>IF(Table3[[#This Row],[Sales]]=0,0,Table3[[#This Row],[Profit]]/Table3[[#This Row],[Sales]])</f>
        <v>0.27999999999999997</v>
      </c>
      <c r="Y9205">
        <f>YEAR(Table3[[#This Row],[Order Date]])</f>
        <v>2016</v>
      </c>
      <c r="Z9205">
        <f>MONTH(Table3[[#This Row],[Order Date]])</f>
        <v>10</v>
      </c>
      <c r="AA9205" t="str">
        <f>TEXT(Table3[[#This Row],[Order Date]],"mmm-yyyy")</f>
        <v>Oct-2016</v>
      </c>
      <c r="AB9205" t="str">
        <f>"Q"&amp;ROUNDUP(MONTH(Table3[[#This Row],[Order Date]])/3,0)&amp;" "&amp;YEAR(Table3[[#This Row],[Order Date]])</f>
        <v>Q4 2016</v>
      </c>
    </row>
    <row r="9206" spans="1:28" x14ac:dyDescent="0.35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  <c r="V9206">
        <f>INT(Table3[[#This Row],[Ship Date]] - Table3[[#This Row],[Order Date]])</f>
        <v>4</v>
      </c>
      <c r="W9206">
        <f>Table3[[#This Row],[Sales]]*(1-Table3[[#This Row],[Discount]])</f>
        <v>23.04</v>
      </c>
      <c r="X9206">
        <f>IF(Table3[[#This Row],[Sales]]=0,0,Table3[[#This Row],[Profit]]/Table3[[#This Row],[Sales]])</f>
        <v>0.3</v>
      </c>
      <c r="Y9206">
        <f>YEAR(Table3[[#This Row],[Order Date]])</f>
        <v>2016</v>
      </c>
      <c r="Z9206">
        <f>MONTH(Table3[[#This Row],[Order Date]])</f>
        <v>12</v>
      </c>
      <c r="AA9206" t="str">
        <f>TEXT(Table3[[#This Row],[Order Date]],"mmm-yyyy")</f>
        <v>Dec-2016</v>
      </c>
      <c r="AB9206" t="str">
        <f>"Q"&amp;ROUNDUP(MONTH(Table3[[#This Row],[Order Date]])/3,0)&amp;" "&amp;YEAR(Table3[[#This Row],[Order Date]])</f>
        <v>Q4 2016</v>
      </c>
    </row>
    <row r="9207" spans="1:28" x14ac:dyDescent="0.35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  <c r="V9207">
        <f>INT(Table3[[#This Row],[Ship Date]] - Table3[[#This Row],[Order Date]])</f>
        <v>0</v>
      </c>
      <c r="W9207">
        <f>Table3[[#This Row],[Sales]]*(1-Table3[[#This Row],[Discount]])</f>
        <v>15.48</v>
      </c>
      <c r="X9207">
        <f>IF(Table3[[#This Row],[Sales]]=0,0,Table3[[#This Row],[Profit]]/Table3[[#This Row],[Sales]])</f>
        <v>0.29000000000000004</v>
      </c>
      <c r="Y9207">
        <f>YEAR(Table3[[#This Row],[Order Date]])</f>
        <v>2016</v>
      </c>
      <c r="Z9207">
        <f>MONTH(Table3[[#This Row],[Order Date]])</f>
        <v>4</v>
      </c>
      <c r="AA9207" t="str">
        <f>TEXT(Table3[[#This Row],[Order Date]],"mmm-yyyy")</f>
        <v>Apr-2016</v>
      </c>
      <c r="AB9207" t="str">
        <f>"Q"&amp;ROUNDUP(MONTH(Table3[[#This Row],[Order Date]])/3,0)&amp;" "&amp;YEAR(Table3[[#This Row],[Order Date]])</f>
        <v>Q2 2016</v>
      </c>
    </row>
    <row r="9208" spans="1:28" x14ac:dyDescent="0.35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  <c r="V9208">
        <f>INT(Table3[[#This Row],[Ship Date]] - Table3[[#This Row],[Order Date]])</f>
        <v>0</v>
      </c>
      <c r="W9208">
        <f>Table3[[#This Row],[Sales]]*(1-Table3[[#This Row],[Discount]])</f>
        <v>51.84</v>
      </c>
      <c r="X9208">
        <f>IF(Table3[[#This Row],[Sales]]=0,0,Table3[[#This Row],[Profit]]/Table3[[#This Row],[Sales]])</f>
        <v>0.47999999999999993</v>
      </c>
      <c r="Y9208">
        <f>YEAR(Table3[[#This Row],[Order Date]])</f>
        <v>2016</v>
      </c>
      <c r="Z9208">
        <f>MONTH(Table3[[#This Row],[Order Date]])</f>
        <v>4</v>
      </c>
      <c r="AA9208" t="str">
        <f>TEXT(Table3[[#This Row],[Order Date]],"mmm-yyyy")</f>
        <v>Apr-2016</v>
      </c>
      <c r="AB9208" t="str">
        <f>"Q"&amp;ROUNDUP(MONTH(Table3[[#This Row],[Order Date]])/3,0)&amp;" "&amp;YEAR(Table3[[#This Row],[Order Date]])</f>
        <v>Q2 2016</v>
      </c>
    </row>
    <row r="9209" spans="1:28" x14ac:dyDescent="0.35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  <c r="V9209">
        <f>INT(Table3[[#This Row],[Ship Date]] - Table3[[#This Row],[Order Date]])</f>
        <v>4</v>
      </c>
      <c r="W9209">
        <f>Table3[[#This Row],[Sales]]*(1-Table3[[#This Row],[Discount]])</f>
        <v>31.852800000000002</v>
      </c>
      <c r="X9209">
        <f>IF(Table3[[#This Row],[Sales]]=0,0,Table3[[#This Row],[Profit]]/Table3[[#This Row],[Sales]])</f>
        <v>0.18749999999999997</v>
      </c>
      <c r="Y9209">
        <f>YEAR(Table3[[#This Row],[Order Date]])</f>
        <v>2017</v>
      </c>
      <c r="Z9209">
        <f>MONTH(Table3[[#This Row],[Order Date]])</f>
        <v>8</v>
      </c>
      <c r="AA9209" t="str">
        <f>TEXT(Table3[[#This Row],[Order Date]],"mmm-yyyy")</f>
        <v>Aug-2017</v>
      </c>
      <c r="AB9209" t="str">
        <f>"Q"&amp;ROUNDUP(MONTH(Table3[[#This Row],[Order Date]])/3,0)&amp;" "&amp;YEAR(Table3[[#This Row],[Order Date]])</f>
        <v>Q3 2017</v>
      </c>
    </row>
    <row r="9210" spans="1:28" x14ac:dyDescent="0.35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  <c r="V9210">
        <f>INT(Table3[[#This Row],[Ship Date]] - Table3[[#This Row],[Order Date]])</f>
        <v>5</v>
      </c>
      <c r="W9210">
        <f>Table3[[#This Row],[Sales]]*(1-Table3[[#This Row],[Discount]])</f>
        <v>16.059999999999999</v>
      </c>
      <c r="X9210">
        <f>IF(Table3[[#This Row],[Sales]]=0,0,Table3[[#This Row],[Profit]]/Table3[[#This Row],[Sales]])</f>
        <v>0.26</v>
      </c>
      <c r="Y9210">
        <f>YEAR(Table3[[#This Row],[Order Date]])</f>
        <v>2017</v>
      </c>
      <c r="Z9210">
        <f>MONTH(Table3[[#This Row],[Order Date]])</f>
        <v>8</v>
      </c>
      <c r="AA9210" t="str">
        <f>TEXT(Table3[[#This Row],[Order Date]],"mmm-yyyy")</f>
        <v>Aug-2017</v>
      </c>
      <c r="AB9210" t="str">
        <f>"Q"&amp;ROUNDUP(MONTH(Table3[[#This Row],[Order Date]])/3,0)&amp;" "&amp;YEAR(Table3[[#This Row],[Order Date]])</f>
        <v>Q3 2017</v>
      </c>
    </row>
    <row r="9211" spans="1:28" x14ac:dyDescent="0.35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  <c r="V9211">
        <f>INT(Table3[[#This Row],[Ship Date]] - Table3[[#This Row],[Order Date]])</f>
        <v>3</v>
      </c>
      <c r="W9211">
        <f>Table3[[#This Row],[Sales]]*(1-Table3[[#This Row],[Discount]])</f>
        <v>7.28</v>
      </c>
      <c r="X9211">
        <f>IF(Table3[[#This Row],[Sales]]=0,0,Table3[[#This Row],[Profit]]/Table3[[#This Row],[Sales]])</f>
        <v>0.48</v>
      </c>
      <c r="Y9211">
        <f>YEAR(Table3[[#This Row],[Order Date]])</f>
        <v>2017</v>
      </c>
      <c r="Z9211">
        <f>MONTH(Table3[[#This Row],[Order Date]])</f>
        <v>12</v>
      </c>
      <c r="AA9211" t="str">
        <f>TEXT(Table3[[#This Row],[Order Date]],"mmm-yyyy")</f>
        <v>Dec-2017</v>
      </c>
      <c r="AB9211" t="str">
        <f>"Q"&amp;ROUNDUP(MONTH(Table3[[#This Row],[Order Date]])/3,0)&amp;" "&amp;YEAR(Table3[[#This Row],[Order Date]])</f>
        <v>Q4 2017</v>
      </c>
    </row>
    <row r="9212" spans="1:28" x14ac:dyDescent="0.35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  <c r="V9212">
        <f>INT(Table3[[#This Row],[Ship Date]] - Table3[[#This Row],[Order Date]])</f>
        <v>3</v>
      </c>
      <c r="W9212">
        <f>Table3[[#This Row],[Sales]]*(1-Table3[[#This Row],[Discount]])</f>
        <v>5.4</v>
      </c>
      <c r="X9212">
        <f>IF(Table3[[#This Row],[Sales]]=0,0,Table3[[#This Row],[Profit]]/Table3[[#This Row],[Sales]])</f>
        <v>0.48</v>
      </c>
      <c r="Y9212">
        <f>YEAR(Table3[[#This Row],[Order Date]])</f>
        <v>2017</v>
      </c>
      <c r="Z9212">
        <f>MONTH(Table3[[#This Row],[Order Date]])</f>
        <v>12</v>
      </c>
      <c r="AA9212" t="str">
        <f>TEXT(Table3[[#This Row],[Order Date]],"mmm-yyyy")</f>
        <v>Dec-2017</v>
      </c>
      <c r="AB9212" t="str">
        <f>"Q"&amp;ROUNDUP(MONTH(Table3[[#This Row],[Order Date]])/3,0)&amp;" "&amp;YEAR(Table3[[#This Row],[Order Date]])</f>
        <v>Q4 2017</v>
      </c>
    </row>
    <row r="9213" spans="1:28" x14ac:dyDescent="0.35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  <c r="V9213">
        <f>INT(Table3[[#This Row],[Ship Date]] - Table3[[#This Row],[Order Date]])</f>
        <v>5</v>
      </c>
      <c r="W9213">
        <f>Table3[[#This Row],[Sales]]*(1-Table3[[#This Row],[Discount]])</f>
        <v>19.440000000000001</v>
      </c>
      <c r="X9213">
        <f>IF(Table3[[#This Row],[Sales]]=0,0,Table3[[#This Row],[Profit]]/Table3[[#This Row],[Sales]])</f>
        <v>0.48000000000000004</v>
      </c>
      <c r="Y9213">
        <f>YEAR(Table3[[#This Row],[Order Date]])</f>
        <v>2015</v>
      </c>
      <c r="Z9213">
        <f>MONTH(Table3[[#This Row],[Order Date]])</f>
        <v>3</v>
      </c>
      <c r="AA9213" t="str">
        <f>TEXT(Table3[[#This Row],[Order Date]],"mmm-yyyy")</f>
        <v>Mar-2015</v>
      </c>
      <c r="AB9213" t="str">
        <f>"Q"&amp;ROUNDUP(MONTH(Table3[[#This Row],[Order Date]])/3,0)&amp;" "&amp;YEAR(Table3[[#This Row],[Order Date]])</f>
        <v>Q1 2015</v>
      </c>
    </row>
    <row r="9214" spans="1:28" x14ac:dyDescent="0.35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  <c r="V9214">
        <f>INT(Table3[[#This Row],[Ship Date]] - Table3[[#This Row],[Order Date]])</f>
        <v>7</v>
      </c>
      <c r="W9214">
        <f>Table3[[#This Row],[Sales]]*(1-Table3[[#This Row],[Discount]])</f>
        <v>39.880000000000003</v>
      </c>
      <c r="X9214">
        <f>IF(Table3[[#This Row],[Sales]]=0,0,Table3[[#This Row],[Profit]]/Table3[[#This Row],[Sales]])</f>
        <v>0.27999999999999997</v>
      </c>
      <c r="Y9214">
        <f>YEAR(Table3[[#This Row],[Order Date]])</f>
        <v>2014</v>
      </c>
      <c r="Z9214">
        <f>MONTH(Table3[[#This Row],[Order Date]])</f>
        <v>12</v>
      </c>
      <c r="AA9214" t="str">
        <f>TEXT(Table3[[#This Row],[Order Date]],"mmm-yyyy")</f>
        <v>Dec-2014</v>
      </c>
      <c r="AB9214" t="str">
        <f>"Q"&amp;ROUNDUP(MONTH(Table3[[#This Row],[Order Date]])/3,0)&amp;" "&amp;YEAR(Table3[[#This Row],[Order Date]])</f>
        <v>Q4 2014</v>
      </c>
    </row>
    <row r="9215" spans="1:28" x14ac:dyDescent="0.35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  <c r="V9215">
        <f>INT(Table3[[#This Row],[Ship Date]] - Table3[[#This Row],[Order Date]])</f>
        <v>7</v>
      </c>
      <c r="W9215">
        <f>Table3[[#This Row],[Sales]]*(1-Table3[[#This Row],[Discount]])</f>
        <v>79.44</v>
      </c>
      <c r="X9215">
        <f>IF(Table3[[#This Row],[Sales]]=0,0,Table3[[#This Row],[Profit]]/Table3[[#This Row],[Sales]])</f>
        <v>0.36000000000000004</v>
      </c>
      <c r="Y9215">
        <f>YEAR(Table3[[#This Row],[Order Date]])</f>
        <v>2014</v>
      </c>
      <c r="Z9215">
        <f>MONTH(Table3[[#This Row],[Order Date]])</f>
        <v>12</v>
      </c>
      <c r="AA9215" t="str">
        <f>TEXT(Table3[[#This Row],[Order Date]],"mmm-yyyy")</f>
        <v>Dec-2014</v>
      </c>
      <c r="AB9215" t="str">
        <f>"Q"&amp;ROUNDUP(MONTH(Table3[[#This Row],[Order Date]])/3,0)&amp;" "&amp;YEAR(Table3[[#This Row],[Order Date]])</f>
        <v>Q4 2014</v>
      </c>
    </row>
    <row r="9216" spans="1:28" x14ac:dyDescent="0.35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  <c r="V9216">
        <f>INT(Table3[[#This Row],[Ship Date]] - Table3[[#This Row],[Order Date]])</f>
        <v>2</v>
      </c>
      <c r="W9216">
        <f>Table3[[#This Row],[Sales]]*(1-Table3[[#This Row],[Discount]])</f>
        <v>16.531200000000002</v>
      </c>
      <c r="X9216">
        <f>IF(Table3[[#This Row],[Sales]]=0,0,Table3[[#This Row],[Profit]]/Table3[[#This Row],[Sales]])</f>
        <v>0.33749999999999997</v>
      </c>
      <c r="Y9216">
        <f>YEAR(Table3[[#This Row],[Order Date]])</f>
        <v>2017</v>
      </c>
      <c r="Z9216">
        <f>MONTH(Table3[[#This Row],[Order Date]])</f>
        <v>9</v>
      </c>
      <c r="AA9216" t="str">
        <f>TEXT(Table3[[#This Row],[Order Date]],"mmm-yyyy")</f>
        <v>Sep-2017</v>
      </c>
      <c r="AB9216" t="str">
        <f>"Q"&amp;ROUNDUP(MONTH(Table3[[#This Row],[Order Date]])/3,0)&amp;" "&amp;YEAR(Table3[[#This Row],[Order Date]])</f>
        <v>Q3 2017</v>
      </c>
    </row>
    <row r="9217" spans="1:28" x14ac:dyDescent="0.35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  <c r="V9217">
        <f>INT(Table3[[#This Row],[Ship Date]] - Table3[[#This Row],[Order Date]])</f>
        <v>5</v>
      </c>
      <c r="W9217">
        <f>Table3[[#This Row],[Sales]]*(1-Table3[[#This Row],[Discount]])</f>
        <v>32.4</v>
      </c>
      <c r="X9217">
        <f>IF(Table3[[#This Row],[Sales]]=0,0,Table3[[#This Row],[Profit]]/Table3[[#This Row],[Sales]])</f>
        <v>0.48</v>
      </c>
      <c r="Y9217">
        <f>YEAR(Table3[[#This Row],[Order Date]])</f>
        <v>2016</v>
      </c>
      <c r="Z9217">
        <f>MONTH(Table3[[#This Row],[Order Date]])</f>
        <v>11</v>
      </c>
      <c r="AA9217" t="str">
        <f>TEXT(Table3[[#This Row],[Order Date]],"mmm-yyyy")</f>
        <v>Nov-2016</v>
      </c>
      <c r="AB9217" t="str">
        <f>"Q"&amp;ROUNDUP(MONTH(Table3[[#This Row],[Order Date]])/3,0)&amp;" "&amp;YEAR(Table3[[#This Row],[Order Date]])</f>
        <v>Q4 2016</v>
      </c>
    </row>
    <row r="9218" spans="1:28" x14ac:dyDescent="0.35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  <c r="V9218">
        <f>INT(Table3[[#This Row],[Ship Date]] - Table3[[#This Row],[Order Date]])</f>
        <v>6</v>
      </c>
      <c r="W9218">
        <f>Table3[[#This Row],[Sales]]*(1-Table3[[#This Row],[Discount]])</f>
        <v>2.7523999999999993</v>
      </c>
      <c r="X9218">
        <f>IF(Table3[[#This Row],[Sales]]=0,0,Table3[[#This Row],[Profit]]/Table3[[#This Row],[Sales]])</f>
        <v>-1.7999999999999998</v>
      </c>
      <c r="Y9218">
        <f>YEAR(Table3[[#This Row],[Order Date]])</f>
        <v>2017</v>
      </c>
      <c r="Z9218">
        <f>MONTH(Table3[[#This Row],[Order Date]])</f>
        <v>11</v>
      </c>
      <c r="AA9218" t="str">
        <f>TEXT(Table3[[#This Row],[Order Date]],"mmm-yyyy")</f>
        <v>Nov-2017</v>
      </c>
      <c r="AB9218" t="str">
        <f>"Q"&amp;ROUNDUP(MONTH(Table3[[#This Row],[Order Date]])/3,0)&amp;" "&amp;YEAR(Table3[[#This Row],[Order Date]])</f>
        <v>Q4 2017</v>
      </c>
    </row>
    <row r="9219" spans="1:28" x14ac:dyDescent="0.35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  <c r="V9219">
        <f>INT(Table3[[#This Row],[Ship Date]] - Table3[[#This Row],[Order Date]])</f>
        <v>3</v>
      </c>
      <c r="W9219">
        <f>Table3[[#This Row],[Sales]]*(1-Table3[[#This Row],[Discount]])</f>
        <v>15.28</v>
      </c>
      <c r="X9219">
        <f>IF(Table3[[#This Row],[Sales]]=0,0,Table3[[#This Row],[Profit]]/Table3[[#This Row],[Sales]])</f>
        <v>0.49</v>
      </c>
      <c r="Y9219">
        <f>YEAR(Table3[[#This Row],[Order Date]])</f>
        <v>2017</v>
      </c>
      <c r="Z9219">
        <f>MONTH(Table3[[#This Row],[Order Date]])</f>
        <v>11</v>
      </c>
      <c r="AA9219" t="str">
        <f>TEXT(Table3[[#This Row],[Order Date]],"mmm-yyyy")</f>
        <v>Nov-2017</v>
      </c>
      <c r="AB9219" t="str">
        <f>"Q"&amp;ROUNDUP(MONTH(Table3[[#This Row],[Order Date]])/3,0)&amp;" "&amp;YEAR(Table3[[#This Row],[Order Date]])</f>
        <v>Q4 2017</v>
      </c>
    </row>
    <row r="9220" spans="1:28" x14ac:dyDescent="0.35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  <c r="V9220">
        <f>INT(Table3[[#This Row],[Ship Date]] - Table3[[#This Row],[Order Date]])</f>
        <v>4</v>
      </c>
      <c r="W9220">
        <f>Table3[[#This Row],[Sales]]*(1-Table3[[#This Row],[Discount]])</f>
        <v>35.750400000000006</v>
      </c>
      <c r="X9220">
        <f>IF(Table3[[#This Row],[Sales]]=0,0,Table3[[#This Row],[Profit]]/Table3[[#This Row],[Sales]])</f>
        <v>7.4999999999999997E-2</v>
      </c>
      <c r="Y9220">
        <f>YEAR(Table3[[#This Row],[Order Date]])</f>
        <v>2015</v>
      </c>
      <c r="Z9220">
        <f>MONTH(Table3[[#This Row],[Order Date]])</f>
        <v>8</v>
      </c>
      <c r="AA9220" t="str">
        <f>TEXT(Table3[[#This Row],[Order Date]],"mmm-yyyy")</f>
        <v>Aug-2015</v>
      </c>
      <c r="AB9220" t="str">
        <f>"Q"&amp;ROUNDUP(MONTH(Table3[[#This Row],[Order Date]])/3,0)&amp;" "&amp;YEAR(Table3[[#This Row],[Order Date]])</f>
        <v>Q3 2015</v>
      </c>
    </row>
    <row r="9221" spans="1:28" x14ac:dyDescent="0.35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  <c r="V9221">
        <f>INT(Table3[[#This Row],[Ship Date]] - Table3[[#This Row],[Order Date]])</f>
        <v>4</v>
      </c>
      <c r="W9221">
        <f>Table3[[#This Row],[Sales]]*(1-Table3[[#This Row],[Discount]])</f>
        <v>150.73500000000001</v>
      </c>
      <c r="X9221">
        <f>IF(Table3[[#This Row],[Sales]]=0,0,Table3[[#This Row],[Profit]]/Table3[[#This Row],[Sales]])</f>
        <v>-0.67999999999999994</v>
      </c>
      <c r="Y9221">
        <f>YEAR(Table3[[#This Row],[Order Date]])</f>
        <v>2015</v>
      </c>
      <c r="Z9221">
        <f>MONTH(Table3[[#This Row],[Order Date]])</f>
        <v>8</v>
      </c>
      <c r="AA9221" t="str">
        <f>TEXT(Table3[[#This Row],[Order Date]],"mmm-yyyy")</f>
        <v>Aug-2015</v>
      </c>
      <c r="AB9221" t="str">
        <f>"Q"&amp;ROUNDUP(MONTH(Table3[[#This Row],[Order Date]])/3,0)&amp;" "&amp;YEAR(Table3[[#This Row],[Order Date]])</f>
        <v>Q3 2015</v>
      </c>
    </row>
    <row r="9222" spans="1:28" x14ac:dyDescent="0.35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  <c r="V9222">
        <f>INT(Table3[[#This Row],[Ship Date]] - Table3[[#This Row],[Order Date]])</f>
        <v>1</v>
      </c>
      <c r="W9222">
        <f>Table3[[#This Row],[Sales]]*(1-Table3[[#This Row],[Discount]])</f>
        <v>11.07</v>
      </c>
      <c r="X9222">
        <f>IF(Table3[[#This Row],[Sales]]=0,0,Table3[[#This Row],[Profit]]/Table3[[#This Row],[Sales]])</f>
        <v>0.47</v>
      </c>
      <c r="Y9222">
        <f>YEAR(Table3[[#This Row],[Order Date]])</f>
        <v>2017</v>
      </c>
      <c r="Z9222">
        <f>MONTH(Table3[[#This Row],[Order Date]])</f>
        <v>10</v>
      </c>
      <c r="AA9222" t="str">
        <f>TEXT(Table3[[#This Row],[Order Date]],"mmm-yyyy")</f>
        <v>Oct-2017</v>
      </c>
      <c r="AB9222" t="str">
        <f>"Q"&amp;ROUNDUP(MONTH(Table3[[#This Row],[Order Date]])/3,0)&amp;" "&amp;YEAR(Table3[[#This Row],[Order Date]])</f>
        <v>Q4 2017</v>
      </c>
    </row>
    <row r="9223" spans="1:28" x14ac:dyDescent="0.35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  <c r="V9223">
        <f>INT(Table3[[#This Row],[Ship Date]] - Table3[[#This Row],[Order Date]])</f>
        <v>1</v>
      </c>
      <c r="W9223">
        <f>Table3[[#This Row],[Sales]]*(1-Table3[[#This Row],[Discount]])</f>
        <v>1504.52</v>
      </c>
      <c r="X9223">
        <f>IF(Table3[[#This Row],[Sales]]=0,0,Table3[[#This Row],[Profit]]/Table3[[#This Row],[Sales]])</f>
        <v>0.23</v>
      </c>
      <c r="Y9223">
        <f>YEAR(Table3[[#This Row],[Order Date]])</f>
        <v>2017</v>
      </c>
      <c r="Z9223">
        <f>MONTH(Table3[[#This Row],[Order Date]])</f>
        <v>10</v>
      </c>
      <c r="AA9223" t="str">
        <f>TEXT(Table3[[#This Row],[Order Date]],"mmm-yyyy")</f>
        <v>Oct-2017</v>
      </c>
      <c r="AB9223" t="str">
        <f>"Q"&amp;ROUNDUP(MONTH(Table3[[#This Row],[Order Date]])/3,0)&amp;" "&amp;YEAR(Table3[[#This Row],[Order Date]])</f>
        <v>Q4 2017</v>
      </c>
    </row>
    <row r="9224" spans="1:28" x14ac:dyDescent="0.35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  <c r="V9224">
        <f>INT(Table3[[#This Row],[Ship Date]] - Table3[[#This Row],[Order Date]])</f>
        <v>1</v>
      </c>
      <c r="W9224">
        <f>Table3[[#This Row],[Sales]]*(1-Table3[[#This Row],[Discount]])</f>
        <v>25.92</v>
      </c>
      <c r="X9224">
        <f>IF(Table3[[#This Row],[Sales]]=0,0,Table3[[#This Row],[Profit]]/Table3[[#This Row],[Sales]])</f>
        <v>0.47999999999999993</v>
      </c>
      <c r="Y9224">
        <f>YEAR(Table3[[#This Row],[Order Date]])</f>
        <v>2017</v>
      </c>
      <c r="Z9224">
        <f>MONTH(Table3[[#This Row],[Order Date]])</f>
        <v>10</v>
      </c>
      <c r="AA9224" t="str">
        <f>TEXT(Table3[[#This Row],[Order Date]],"mmm-yyyy")</f>
        <v>Oct-2017</v>
      </c>
      <c r="AB9224" t="str">
        <f>"Q"&amp;ROUNDUP(MONTH(Table3[[#This Row],[Order Date]])/3,0)&amp;" "&amp;YEAR(Table3[[#This Row],[Order Date]])</f>
        <v>Q4 2017</v>
      </c>
    </row>
    <row r="9225" spans="1:28" x14ac:dyDescent="0.35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  <c r="V9225">
        <f>INT(Table3[[#This Row],[Ship Date]] - Table3[[#This Row],[Order Date]])</f>
        <v>0</v>
      </c>
      <c r="W9225">
        <f>Table3[[#This Row],[Sales]]*(1-Table3[[#This Row],[Discount]])</f>
        <v>1.5071999999999997</v>
      </c>
      <c r="X9225">
        <f>IF(Table3[[#This Row],[Sales]]=0,0,Table3[[#This Row],[Profit]]/Table3[[#This Row],[Sales]])</f>
        <v>-1.7500000000000002</v>
      </c>
      <c r="Y9225">
        <f>YEAR(Table3[[#This Row],[Order Date]])</f>
        <v>2017</v>
      </c>
      <c r="Z9225">
        <f>MONTH(Table3[[#This Row],[Order Date]])</f>
        <v>11</v>
      </c>
      <c r="AA9225" t="str">
        <f>TEXT(Table3[[#This Row],[Order Date]],"mmm-yyyy")</f>
        <v>Nov-2017</v>
      </c>
      <c r="AB9225" t="str">
        <f>"Q"&amp;ROUNDUP(MONTH(Table3[[#This Row],[Order Date]])/3,0)&amp;" "&amp;YEAR(Table3[[#This Row],[Order Date]])</f>
        <v>Q4 2017</v>
      </c>
    </row>
    <row r="9226" spans="1:28" x14ac:dyDescent="0.35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  <c r="V9226">
        <f>INT(Table3[[#This Row],[Ship Date]] - Table3[[#This Row],[Order Date]])</f>
        <v>0</v>
      </c>
      <c r="W9226">
        <f>Table3[[#This Row],[Sales]]*(1-Table3[[#This Row],[Discount]])</f>
        <v>0.28159999999999991</v>
      </c>
      <c r="X9226">
        <f>IF(Table3[[#This Row],[Sales]]=0,0,Table3[[#This Row],[Profit]]/Table3[[#This Row],[Sales]])</f>
        <v>-1.6500000000000001</v>
      </c>
      <c r="Y9226">
        <f>YEAR(Table3[[#This Row],[Order Date]])</f>
        <v>2017</v>
      </c>
      <c r="Z9226">
        <f>MONTH(Table3[[#This Row],[Order Date]])</f>
        <v>11</v>
      </c>
      <c r="AA9226" t="str">
        <f>TEXT(Table3[[#This Row],[Order Date]],"mmm-yyyy")</f>
        <v>Nov-2017</v>
      </c>
      <c r="AB9226" t="str">
        <f>"Q"&amp;ROUNDUP(MONTH(Table3[[#This Row],[Order Date]])/3,0)&amp;" "&amp;YEAR(Table3[[#This Row],[Order Date]])</f>
        <v>Q4 2017</v>
      </c>
    </row>
    <row r="9227" spans="1:28" x14ac:dyDescent="0.35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  <c r="V9227">
        <f>INT(Table3[[#This Row],[Ship Date]] - Table3[[#This Row],[Order Date]])</f>
        <v>0</v>
      </c>
      <c r="W9227">
        <f>Table3[[#This Row],[Sales]]*(1-Table3[[#This Row],[Discount]])</f>
        <v>0.82879999999999987</v>
      </c>
      <c r="X9227">
        <f>IF(Table3[[#This Row],[Sales]]=0,0,Table3[[#This Row],[Profit]]/Table3[[#This Row],[Sales]])</f>
        <v>-1.5499999999999998</v>
      </c>
      <c r="Y9227">
        <f>YEAR(Table3[[#This Row],[Order Date]])</f>
        <v>2017</v>
      </c>
      <c r="Z9227">
        <f>MONTH(Table3[[#This Row],[Order Date]])</f>
        <v>11</v>
      </c>
      <c r="AA9227" t="str">
        <f>TEXT(Table3[[#This Row],[Order Date]],"mmm-yyyy")</f>
        <v>Nov-2017</v>
      </c>
      <c r="AB9227" t="str">
        <f>"Q"&amp;ROUNDUP(MONTH(Table3[[#This Row],[Order Date]])/3,0)&amp;" "&amp;YEAR(Table3[[#This Row],[Order Date]])</f>
        <v>Q4 2017</v>
      </c>
    </row>
    <row r="9228" spans="1:28" x14ac:dyDescent="0.35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  <c r="V9228">
        <f>INT(Table3[[#This Row],[Ship Date]] - Table3[[#This Row],[Order Date]])</f>
        <v>0</v>
      </c>
      <c r="W9228">
        <f>Table3[[#This Row],[Sales]]*(1-Table3[[#This Row],[Discount]])</f>
        <v>42.201600000000006</v>
      </c>
      <c r="X9228">
        <f>IF(Table3[[#This Row],[Sales]]=0,0,Table3[[#This Row],[Profit]]/Table3[[#This Row],[Sales]])</f>
        <v>-0.23750000000000002</v>
      </c>
      <c r="Y9228">
        <f>YEAR(Table3[[#This Row],[Order Date]])</f>
        <v>2017</v>
      </c>
      <c r="Z9228">
        <f>MONTH(Table3[[#This Row],[Order Date]])</f>
        <v>11</v>
      </c>
      <c r="AA9228" t="str">
        <f>TEXT(Table3[[#This Row],[Order Date]],"mmm-yyyy")</f>
        <v>Nov-2017</v>
      </c>
      <c r="AB9228" t="str">
        <f>"Q"&amp;ROUNDUP(MONTH(Table3[[#This Row],[Order Date]])/3,0)&amp;" "&amp;YEAR(Table3[[#This Row],[Order Date]])</f>
        <v>Q4 2017</v>
      </c>
    </row>
    <row r="9229" spans="1:28" x14ac:dyDescent="0.35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  <c r="V9229">
        <f>INT(Table3[[#This Row],[Ship Date]] - Table3[[#This Row],[Order Date]])</f>
        <v>5</v>
      </c>
      <c r="W9229">
        <f>Table3[[#This Row],[Sales]]*(1-Table3[[#This Row],[Discount]])</f>
        <v>381.36</v>
      </c>
      <c r="X9229">
        <f>IF(Table3[[#This Row],[Sales]]=0,0,Table3[[#This Row],[Profit]]/Table3[[#This Row],[Sales]])</f>
        <v>0.27999999999999997</v>
      </c>
      <c r="Y9229">
        <f>YEAR(Table3[[#This Row],[Order Date]])</f>
        <v>2017</v>
      </c>
      <c r="Z9229">
        <f>MONTH(Table3[[#This Row],[Order Date]])</f>
        <v>3</v>
      </c>
      <c r="AA9229" t="str">
        <f>TEXT(Table3[[#This Row],[Order Date]],"mmm-yyyy")</f>
        <v>Mar-2017</v>
      </c>
      <c r="AB9229" t="str">
        <f>"Q"&amp;ROUNDUP(MONTH(Table3[[#This Row],[Order Date]])/3,0)&amp;" "&amp;YEAR(Table3[[#This Row],[Order Date]])</f>
        <v>Q1 2017</v>
      </c>
    </row>
    <row r="9230" spans="1:28" x14ac:dyDescent="0.35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  <c r="V9230">
        <f>INT(Table3[[#This Row],[Ship Date]] - Table3[[#This Row],[Order Date]])</f>
        <v>0</v>
      </c>
      <c r="W9230">
        <f>Table3[[#This Row],[Sales]]*(1-Table3[[#This Row],[Discount]])</f>
        <v>6.72</v>
      </c>
      <c r="X9230">
        <f>IF(Table3[[#This Row],[Sales]]=0,0,Table3[[#This Row],[Profit]]/Table3[[#This Row],[Sales]])</f>
        <v>0.5</v>
      </c>
      <c r="Y9230">
        <f>YEAR(Table3[[#This Row],[Order Date]])</f>
        <v>2014</v>
      </c>
      <c r="Z9230">
        <f>MONTH(Table3[[#This Row],[Order Date]])</f>
        <v>11</v>
      </c>
      <c r="AA9230" t="str">
        <f>TEXT(Table3[[#This Row],[Order Date]],"mmm-yyyy")</f>
        <v>Nov-2014</v>
      </c>
      <c r="AB9230" t="str">
        <f>"Q"&amp;ROUNDUP(MONTH(Table3[[#This Row],[Order Date]])/3,0)&amp;" "&amp;YEAR(Table3[[#This Row],[Order Date]])</f>
        <v>Q4 2014</v>
      </c>
    </row>
    <row r="9231" spans="1:28" x14ac:dyDescent="0.35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  <c r="V9231">
        <f>INT(Table3[[#This Row],[Ship Date]] - Table3[[#This Row],[Order Date]])</f>
        <v>3</v>
      </c>
      <c r="W9231">
        <f>Table3[[#This Row],[Sales]]*(1-Table3[[#This Row],[Discount]])</f>
        <v>12.153600000000001</v>
      </c>
      <c r="X9231">
        <f>IF(Table3[[#This Row],[Sales]]=0,0,Table3[[#This Row],[Profit]]/Table3[[#This Row],[Sales]])</f>
        <v>0.36250000000000004</v>
      </c>
      <c r="Y9231">
        <f>YEAR(Table3[[#This Row],[Order Date]])</f>
        <v>2017</v>
      </c>
      <c r="Z9231">
        <f>MONTH(Table3[[#This Row],[Order Date]])</f>
        <v>7</v>
      </c>
      <c r="AA9231" t="str">
        <f>TEXT(Table3[[#This Row],[Order Date]],"mmm-yyyy")</f>
        <v>Jul-2017</v>
      </c>
      <c r="AB9231" t="str">
        <f>"Q"&amp;ROUNDUP(MONTH(Table3[[#This Row],[Order Date]])/3,0)&amp;" "&amp;YEAR(Table3[[#This Row],[Order Date]])</f>
        <v>Q3 2017</v>
      </c>
    </row>
    <row r="9232" spans="1:28" x14ac:dyDescent="0.35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  <c r="V9232">
        <f>INT(Table3[[#This Row],[Ship Date]] - Table3[[#This Row],[Order Date]])</f>
        <v>3</v>
      </c>
      <c r="W9232">
        <f>Table3[[#This Row],[Sales]]*(1-Table3[[#This Row],[Discount]])</f>
        <v>58.32</v>
      </c>
      <c r="X9232">
        <f>IF(Table3[[#This Row],[Sales]]=0,0,Table3[[#This Row],[Profit]]/Table3[[#This Row],[Sales]])</f>
        <v>0.48</v>
      </c>
      <c r="Y9232">
        <f>YEAR(Table3[[#This Row],[Order Date]])</f>
        <v>2017</v>
      </c>
      <c r="Z9232">
        <f>MONTH(Table3[[#This Row],[Order Date]])</f>
        <v>7</v>
      </c>
      <c r="AA9232" t="str">
        <f>TEXT(Table3[[#This Row],[Order Date]],"mmm-yyyy")</f>
        <v>Jul-2017</v>
      </c>
      <c r="AB9232" t="str">
        <f>"Q"&amp;ROUNDUP(MONTH(Table3[[#This Row],[Order Date]])/3,0)&amp;" "&amp;YEAR(Table3[[#This Row],[Order Date]])</f>
        <v>Q3 2017</v>
      </c>
    </row>
    <row r="9233" spans="1:28" x14ac:dyDescent="0.35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  <c r="V9233">
        <f>INT(Table3[[#This Row],[Ship Date]] - Table3[[#This Row],[Order Date]])</f>
        <v>4</v>
      </c>
      <c r="W9233">
        <f>Table3[[#This Row],[Sales]]*(1-Table3[[#This Row],[Discount]])</f>
        <v>284.02920000000006</v>
      </c>
      <c r="X9233">
        <f>IF(Table3[[#This Row],[Sales]]=0,0,Table3[[#This Row],[Profit]]/Table3[[#This Row],[Sales]])</f>
        <v>-0.73333333333333328</v>
      </c>
      <c r="Y9233">
        <f>YEAR(Table3[[#This Row],[Order Date]])</f>
        <v>2014</v>
      </c>
      <c r="Z9233">
        <f>MONTH(Table3[[#This Row],[Order Date]])</f>
        <v>12</v>
      </c>
      <c r="AA9233" t="str">
        <f>TEXT(Table3[[#This Row],[Order Date]],"mmm-yyyy")</f>
        <v>Dec-2014</v>
      </c>
      <c r="AB9233" t="str">
        <f>"Q"&amp;ROUNDUP(MONTH(Table3[[#This Row],[Order Date]])/3,0)&amp;" "&amp;YEAR(Table3[[#This Row],[Order Date]])</f>
        <v>Q4 2014</v>
      </c>
    </row>
    <row r="9234" spans="1:28" x14ac:dyDescent="0.35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  <c r="V9234">
        <f>INT(Table3[[#This Row],[Ship Date]] - Table3[[#This Row],[Order Date]])</f>
        <v>4</v>
      </c>
      <c r="W9234">
        <f>Table3[[#This Row],[Sales]]*(1-Table3[[#This Row],[Discount]])</f>
        <v>94.68</v>
      </c>
      <c r="X9234">
        <f>IF(Table3[[#This Row],[Sales]]=0,0,Table3[[#This Row],[Profit]]/Table3[[#This Row],[Sales]])</f>
        <v>0.32999999999999996</v>
      </c>
      <c r="Y9234">
        <f>YEAR(Table3[[#This Row],[Order Date]])</f>
        <v>2016</v>
      </c>
      <c r="Z9234">
        <f>MONTH(Table3[[#This Row],[Order Date]])</f>
        <v>9</v>
      </c>
      <c r="AA9234" t="str">
        <f>TEXT(Table3[[#This Row],[Order Date]],"mmm-yyyy")</f>
        <v>Sep-2016</v>
      </c>
      <c r="AB9234" t="str">
        <f>"Q"&amp;ROUNDUP(MONTH(Table3[[#This Row],[Order Date]])/3,0)&amp;" "&amp;YEAR(Table3[[#This Row],[Order Date]])</f>
        <v>Q3 2016</v>
      </c>
    </row>
    <row r="9235" spans="1:28" x14ac:dyDescent="0.35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  <c r="V9235">
        <f>INT(Table3[[#This Row],[Ship Date]] - Table3[[#This Row],[Order Date]])</f>
        <v>4</v>
      </c>
      <c r="W9235">
        <f>Table3[[#This Row],[Sales]]*(1-Table3[[#This Row],[Discount]])</f>
        <v>23.67</v>
      </c>
      <c r="X9235">
        <f>IF(Table3[[#This Row],[Sales]]=0,0,Table3[[#This Row],[Profit]]/Table3[[#This Row],[Sales]])</f>
        <v>3.9999999999999994E-2</v>
      </c>
      <c r="Y9235">
        <f>YEAR(Table3[[#This Row],[Order Date]])</f>
        <v>2016</v>
      </c>
      <c r="Z9235">
        <f>MONTH(Table3[[#This Row],[Order Date]])</f>
        <v>9</v>
      </c>
      <c r="AA9235" t="str">
        <f>TEXT(Table3[[#This Row],[Order Date]],"mmm-yyyy")</f>
        <v>Sep-2016</v>
      </c>
      <c r="AB9235" t="str">
        <f>"Q"&amp;ROUNDUP(MONTH(Table3[[#This Row],[Order Date]])/3,0)&amp;" "&amp;YEAR(Table3[[#This Row],[Order Date]])</f>
        <v>Q3 2016</v>
      </c>
    </row>
    <row r="9236" spans="1:28" x14ac:dyDescent="0.35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  <c r="V9236">
        <f>INT(Table3[[#This Row],[Ship Date]] - Table3[[#This Row],[Order Date]])</f>
        <v>4</v>
      </c>
      <c r="W9236">
        <f>Table3[[#This Row],[Sales]]*(1-Table3[[#This Row],[Discount]])</f>
        <v>872.93439999999998</v>
      </c>
      <c r="X9236">
        <f>IF(Table3[[#This Row],[Sales]]=0,0,Table3[[#This Row],[Profit]]/Table3[[#This Row],[Sales]])</f>
        <v>6.25E-2</v>
      </c>
      <c r="Y9236">
        <f>YEAR(Table3[[#This Row],[Order Date]])</f>
        <v>2016</v>
      </c>
      <c r="Z9236">
        <f>MONTH(Table3[[#This Row],[Order Date]])</f>
        <v>9</v>
      </c>
      <c r="AA9236" t="str">
        <f>TEXT(Table3[[#This Row],[Order Date]],"mmm-yyyy")</f>
        <v>Sep-2016</v>
      </c>
      <c r="AB9236" t="str">
        <f>"Q"&amp;ROUNDUP(MONTH(Table3[[#This Row],[Order Date]])/3,0)&amp;" "&amp;YEAR(Table3[[#This Row],[Order Date]])</f>
        <v>Q3 2016</v>
      </c>
    </row>
    <row r="9237" spans="1:28" x14ac:dyDescent="0.35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  <c r="V9237">
        <f>INT(Table3[[#This Row],[Ship Date]] - Table3[[#This Row],[Order Date]])</f>
        <v>4</v>
      </c>
      <c r="W9237">
        <f>Table3[[#This Row],[Sales]]*(1-Table3[[#This Row],[Discount]])</f>
        <v>18.690000000000001</v>
      </c>
      <c r="X9237">
        <f>IF(Table3[[#This Row],[Sales]]=0,0,Table3[[#This Row],[Profit]]/Table3[[#This Row],[Sales]])</f>
        <v>0.27999999999999997</v>
      </c>
      <c r="Y9237">
        <f>YEAR(Table3[[#This Row],[Order Date]])</f>
        <v>2016</v>
      </c>
      <c r="Z9237">
        <f>MONTH(Table3[[#This Row],[Order Date]])</f>
        <v>9</v>
      </c>
      <c r="AA9237" t="str">
        <f>TEXT(Table3[[#This Row],[Order Date]],"mmm-yyyy")</f>
        <v>Sep-2016</v>
      </c>
      <c r="AB9237" t="str">
        <f>"Q"&amp;ROUNDUP(MONTH(Table3[[#This Row],[Order Date]])/3,0)&amp;" "&amp;YEAR(Table3[[#This Row],[Order Date]])</f>
        <v>Q3 2016</v>
      </c>
    </row>
    <row r="9238" spans="1:28" x14ac:dyDescent="0.35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  <c r="V9238">
        <f>INT(Table3[[#This Row],[Ship Date]] - Table3[[#This Row],[Order Date]])</f>
        <v>4</v>
      </c>
      <c r="W9238">
        <f>Table3[[#This Row],[Sales]]*(1-Table3[[#This Row],[Discount]])</f>
        <v>454.98239999999998</v>
      </c>
      <c r="X9238">
        <f>IF(Table3[[#This Row],[Sales]]=0,0,Table3[[#This Row],[Profit]]/Table3[[#This Row],[Sales]])</f>
        <v>0.05</v>
      </c>
      <c r="Y9238">
        <f>YEAR(Table3[[#This Row],[Order Date]])</f>
        <v>2016</v>
      </c>
      <c r="Z9238">
        <f>MONTH(Table3[[#This Row],[Order Date]])</f>
        <v>9</v>
      </c>
      <c r="AA9238" t="str">
        <f>TEXT(Table3[[#This Row],[Order Date]],"mmm-yyyy")</f>
        <v>Sep-2016</v>
      </c>
      <c r="AB9238" t="str">
        <f>"Q"&amp;ROUNDUP(MONTH(Table3[[#This Row],[Order Date]])/3,0)&amp;" "&amp;YEAR(Table3[[#This Row],[Order Date]])</f>
        <v>Q3 2016</v>
      </c>
    </row>
    <row r="9239" spans="1:28" x14ac:dyDescent="0.35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  <c r="V9239">
        <f>INT(Table3[[#This Row],[Ship Date]] - Table3[[#This Row],[Order Date]])</f>
        <v>4</v>
      </c>
      <c r="W9239">
        <f>Table3[[#This Row],[Sales]]*(1-Table3[[#This Row],[Discount]])</f>
        <v>5.8496000000000006</v>
      </c>
      <c r="X9239">
        <f>IF(Table3[[#This Row],[Sales]]=0,0,Table3[[#This Row],[Profit]]/Table3[[#This Row],[Sales]])</f>
        <v>0.35000000000000003</v>
      </c>
      <c r="Y9239">
        <f>YEAR(Table3[[#This Row],[Order Date]])</f>
        <v>2016</v>
      </c>
      <c r="Z9239">
        <f>MONTH(Table3[[#This Row],[Order Date]])</f>
        <v>9</v>
      </c>
      <c r="AA9239" t="str">
        <f>TEXT(Table3[[#This Row],[Order Date]],"mmm-yyyy")</f>
        <v>Sep-2016</v>
      </c>
      <c r="AB9239" t="str">
        <f>"Q"&amp;ROUNDUP(MONTH(Table3[[#This Row],[Order Date]])/3,0)&amp;" "&amp;YEAR(Table3[[#This Row],[Order Date]])</f>
        <v>Q3 2016</v>
      </c>
    </row>
    <row r="9240" spans="1:28" x14ac:dyDescent="0.35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  <c r="V9240">
        <f>INT(Table3[[#This Row],[Ship Date]] - Table3[[#This Row],[Order Date]])</f>
        <v>3</v>
      </c>
      <c r="W9240">
        <f>Table3[[#This Row],[Sales]]*(1-Table3[[#This Row],[Discount]])</f>
        <v>118.05440000000002</v>
      </c>
      <c r="X9240">
        <f>IF(Table3[[#This Row],[Sales]]=0,0,Table3[[#This Row],[Profit]]/Table3[[#This Row],[Sales]])</f>
        <v>-2.4999999999999998E-2</v>
      </c>
      <c r="Y9240">
        <f>YEAR(Table3[[#This Row],[Order Date]])</f>
        <v>2017</v>
      </c>
      <c r="Z9240">
        <f>MONTH(Table3[[#This Row],[Order Date]])</f>
        <v>2</v>
      </c>
      <c r="AA9240" t="str">
        <f>TEXT(Table3[[#This Row],[Order Date]],"mmm-yyyy")</f>
        <v>Feb-2017</v>
      </c>
      <c r="AB9240" t="str">
        <f>"Q"&amp;ROUNDUP(MONTH(Table3[[#This Row],[Order Date]])/3,0)&amp;" "&amp;YEAR(Table3[[#This Row],[Order Date]])</f>
        <v>Q1 2017</v>
      </c>
    </row>
    <row r="9241" spans="1:28" x14ac:dyDescent="0.35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  <c r="V9241">
        <f>INT(Table3[[#This Row],[Ship Date]] - Table3[[#This Row],[Order Date]])</f>
        <v>6</v>
      </c>
      <c r="W9241">
        <f>Table3[[#This Row],[Sales]]*(1-Table3[[#This Row],[Discount]])</f>
        <v>45.427199999999999</v>
      </c>
      <c r="X9241">
        <f>IF(Table3[[#This Row],[Sales]]=0,0,Table3[[#This Row],[Profit]]/Table3[[#This Row],[Sales]])</f>
        <v>0.36249999999999999</v>
      </c>
      <c r="Y9241">
        <f>YEAR(Table3[[#This Row],[Order Date]])</f>
        <v>2017</v>
      </c>
      <c r="Z9241">
        <f>MONTH(Table3[[#This Row],[Order Date]])</f>
        <v>10</v>
      </c>
      <c r="AA9241" t="str">
        <f>TEXT(Table3[[#This Row],[Order Date]],"mmm-yyyy")</f>
        <v>Oct-2017</v>
      </c>
      <c r="AB9241" t="str">
        <f>"Q"&amp;ROUNDUP(MONTH(Table3[[#This Row],[Order Date]])/3,0)&amp;" "&amp;YEAR(Table3[[#This Row],[Order Date]])</f>
        <v>Q4 2017</v>
      </c>
    </row>
    <row r="9242" spans="1:28" x14ac:dyDescent="0.35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  <c r="V9242">
        <f>INT(Table3[[#This Row],[Ship Date]] - Table3[[#This Row],[Order Date]])</f>
        <v>6</v>
      </c>
      <c r="W9242">
        <f>Table3[[#This Row],[Sales]]*(1-Table3[[#This Row],[Discount]])</f>
        <v>1.6821000000000004</v>
      </c>
      <c r="X9242">
        <f>IF(Table3[[#This Row],[Sales]]=0,0,Table3[[#This Row],[Profit]]/Table3[[#This Row],[Sales]])</f>
        <v>-0.7</v>
      </c>
      <c r="Y9242">
        <f>YEAR(Table3[[#This Row],[Order Date]])</f>
        <v>2017</v>
      </c>
      <c r="Z9242">
        <f>MONTH(Table3[[#This Row],[Order Date]])</f>
        <v>10</v>
      </c>
      <c r="AA9242" t="str">
        <f>TEXT(Table3[[#This Row],[Order Date]],"mmm-yyyy")</f>
        <v>Oct-2017</v>
      </c>
      <c r="AB9242" t="str">
        <f>"Q"&amp;ROUNDUP(MONTH(Table3[[#This Row],[Order Date]])/3,0)&amp;" "&amp;YEAR(Table3[[#This Row],[Order Date]])</f>
        <v>Q4 2017</v>
      </c>
    </row>
    <row r="9243" spans="1:28" x14ac:dyDescent="0.35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  <c r="V9243">
        <f>INT(Table3[[#This Row],[Ship Date]] - Table3[[#This Row],[Order Date]])</f>
        <v>6</v>
      </c>
      <c r="W9243">
        <f>Table3[[#This Row],[Sales]]*(1-Table3[[#This Row],[Discount]])</f>
        <v>5.2607999999999997</v>
      </c>
      <c r="X9243">
        <f>IF(Table3[[#This Row],[Sales]]=0,0,Table3[[#This Row],[Profit]]/Table3[[#This Row],[Sales]])</f>
        <v>8.7500000000000008E-2</v>
      </c>
      <c r="Y9243">
        <f>YEAR(Table3[[#This Row],[Order Date]])</f>
        <v>2017</v>
      </c>
      <c r="Z9243">
        <f>MONTH(Table3[[#This Row],[Order Date]])</f>
        <v>10</v>
      </c>
      <c r="AA9243" t="str">
        <f>TEXT(Table3[[#This Row],[Order Date]],"mmm-yyyy")</f>
        <v>Oct-2017</v>
      </c>
      <c r="AB9243" t="str">
        <f>"Q"&amp;ROUNDUP(MONTH(Table3[[#This Row],[Order Date]])/3,0)&amp;" "&amp;YEAR(Table3[[#This Row],[Order Date]])</f>
        <v>Q4 2017</v>
      </c>
    </row>
    <row r="9244" spans="1:28" x14ac:dyDescent="0.35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  <c r="V9244">
        <f>INT(Table3[[#This Row],[Ship Date]] - Table3[[#This Row],[Order Date]])</f>
        <v>5</v>
      </c>
      <c r="W9244">
        <f>Table3[[#This Row],[Sales]]*(1-Table3[[#This Row],[Discount]])</f>
        <v>11.443200000000001</v>
      </c>
      <c r="X9244">
        <f>IF(Table3[[#This Row],[Sales]]=0,0,Table3[[#This Row],[Profit]]/Table3[[#This Row],[Sales]])</f>
        <v>0.32499999999999996</v>
      </c>
      <c r="Y9244">
        <f>YEAR(Table3[[#This Row],[Order Date]])</f>
        <v>2014</v>
      </c>
      <c r="Z9244">
        <f>MONTH(Table3[[#This Row],[Order Date]])</f>
        <v>7</v>
      </c>
      <c r="AA9244" t="str">
        <f>TEXT(Table3[[#This Row],[Order Date]],"mmm-yyyy")</f>
        <v>Jul-2014</v>
      </c>
      <c r="AB9244" t="str">
        <f>"Q"&amp;ROUNDUP(MONTH(Table3[[#This Row],[Order Date]])/3,0)&amp;" "&amp;YEAR(Table3[[#This Row],[Order Date]])</f>
        <v>Q3 2014</v>
      </c>
    </row>
    <row r="9245" spans="1:28" x14ac:dyDescent="0.35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  <c r="V9245">
        <f>INT(Table3[[#This Row],[Ship Date]] - Table3[[#This Row],[Order Date]])</f>
        <v>5</v>
      </c>
      <c r="W9245">
        <f>Table3[[#This Row],[Sales]]*(1-Table3[[#This Row],[Discount]])</f>
        <v>101.85804999999999</v>
      </c>
      <c r="X9245">
        <f>IF(Table3[[#This Row],[Sales]]=0,0,Table3[[#This Row],[Profit]]/Table3[[#This Row],[Sales]])</f>
        <v>5.8823529411764712E-2</v>
      </c>
      <c r="Y9245">
        <f>YEAR(Table3[[#This Row],[Order Date]])</f>
        <v>2014</v>
      </c>
      <c r="Z9245">
        <f>MONTH(Table3[[#This Row],[Order Date]])</f>
        <v>7</v>
      </c>
      <c r="AA9245" t="str">
        <f>TEXT(Table3[[#This Row],[Order Date]],"mmm-yyyy")</f>
        <v>Jul-2014</v>
      </c>
      <c r="AB9245" t="str">
        <f>"Q"&amp;ROUNDUP(MONTH(Table3[[#This Row],[Order Date]])/3,0)&amp;" "&amp;YEAR(Table3[[#This Row],[Order Date]])</f>
        <v>Q3 2014</v>
      </c>
    </row>
    <row r="9246" spans="1:28" x14ac:dyDescent="0.35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  <c r="V9246">
        <f>INT(Table3[[#This Row],[Ship Date]] - Table3[[#This Row],[Order Date]])</f>
        <v>5</v>
      </c>
      <c r="W9246">
        <f>Table3[[#This Row],[Sales]]*(1-Table3[[#This Row],[Discount]])</f>
        <v>5.56</v>
      </c>
      <c r="X9246">
        <f>IF(Table3[[#This Row],[Sales]]=0,0,Table3[[#This Row],[Profit]]/Table3[[#This Row],[Sales]])</f>
        <v>0.40000000000000008</v>
      </c>
      <c r="Y9246">
        <f>YEAR(Table3[[#This Row],[Order Date]])</f>
        <v>2014</v>
      </c>
      <c r="Z9246">
        <f>MONTH(Table3[[#This Row],[Order Date]])</f>
        <v>7</v>
      </c>
      <c r="AA9246" t="str">
        <f>TEXT(Table3[[#This Row],[Order Date]],"mmm-yyyy")</f>
        <v>Jul-2014</v>
      </c>
      <c r="AB9246" t="str">
        <f>"Q"&amp;ROUNDUP(MONTH(Table3[[#This Row],[Order Date]])/3,0)&amp;" "&amp;YEAR(Table3[[#This Row],[Order Date]])</f>
        <v>Q3 2014</v>
      </c>
    </row>
    <row r="9247" spans="1:28" x14ac:dyDescent="0.35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  <c r="V9247">
        <f>INT(Table3[[#This Row],[Ship Date]] - Table3[[#This Row],[Order Date]])</f>
        <v>5</v>
      </c>
      <c r="W9247">
        <f>Table3[[#This Row],[Sales]]*(1-Table3[[#This Row],[Discount]])</f>
        <v>32.4</v>
      </c>
      <c r="X9247">
        <f>IF(Table3[[#This Row],[Sales]]=0,0,Table3[[#This Row],[Profit]]/Table3[[#This Row],[Sales]])</f>
        <v>0.48</v>
      </c>
      <c r="Y9247">
        <f>YEAR(Table3[[#This Row],[Order Date]])</f>
        <v>2014</v>
      </c>
      <c r="Z9247">
        <f>MONTH(Table3[[#This Row],[Order Date]])</f>
        <v>7</v>
      </c>
      <c r="AA9247" t="str">
        <f>TEXT(Table3[[#This Row],[Order Date]],"mmm-yyyy")</f>
        <v>Jul-2014</v>
      </c>
      <c r="AB9247" t="str">
        <f>"Q"&amp;ROUNDUP(MONTH(Table3[[#This Row],[Order Date]])/3,0)&amp;" "&amp;YEAR(Table3[[#This Row],[Order Date]])</f>
        <v>Q3 2014</v>
      </c>
    </row>
    <row r="9248" spans="1:28" x14ac:dyDescent="0.35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  <c r="V9248">
        <f>INT(Table3[[#This Row],[Ship Date]] - Table3[[#This Row],[Order Date]])</f>
        <v>4</v>
      </c>
      <c r="W9248">
        <f>Table3[[#This Row],[Sales]]*(1-Table3[[#This Row],[Discount]])</f>
        <v>9.84</v>
      </c>
      <c r="X9248">
        <f>IF(Table3[[#This Row],[Sales]]=0,0,Table3[[#This Row],[Profit]]/Table3[[#This Row],[Sales]])</f>
        <v>0.29000000000000004</v>
      </c>
      <c r="Y9248">
        <f>YEAR(Table3[[#This Row],[Order Date]])</f>
        <v>2017</v>
      </c>
      <c r="Z9248">
        <f>MONTH(Table3[[#This Row],[Order Date]])</f>
        <v>5</v>
      </c>
      <c r="AA9248" t="str">
        <f>TEXT(Table3[[#This Row],[Order Date]],"mmm-yyyy")</f>
        <v>May-2017</v>
      </c>
      <c r="AB9248" t="str">
        <f>"Q"&amp;ROUNDUP(MONTH(Table3[[#This Row],[Order Date]])/3,0)&amp;" "&amp;YEAR(Table3[[#This Row],[Order Date]])</f>
        <v>Q2 2017</v>
      </c>
    </row>
    <row r="9249" spans="1:28" x14ac:dyDescent="0.35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  <c r="V9249">
        <f>INT(Table3[[#This Row],[Ship Date]] - Table3[[#This Row],[Order Date]])</f>
        <v>4</v>
      </c>
      <c r="W9249">
        <f>Table3[[#This Row],[Sales]]*(1-Table3[[#This Row],[Discount]])</f>
        <v>2.78</v>
      </c>
      <c r="X9249">
        <f>IF(Table3[[#This Row],[Sales]]=0,0,Table3[[#This Row],[Profit]]/Table3[[#This Row],[Sales]])</f>
        <v>0.26</v>
      </c>
      <c r="Y9249">
        <f>YEAR(Table3[[#This Row],[Order Date]])</f>
        <v>2017</v>
      </c>
      <c r="Z9249">
        <f>MONTH(Table3[[#This Row],[Order Date]])</f>
        <v>5</v>
      </c>
      <c r="AA9249" t="str">
        <f>TEXT(Table3[[#This Row],[Order Date]],"mmm-yyyy")</f>
        <v>May-2017</v>
      </c>
      <c r="AB9249" t="str">
        <f>"Q"&amp;ROUNDUP(MONTH(Table3[[#This Row],[Order Date]])/3,0)&amp;" "&amp;YEAR(Table3[[#This Row],[Order Date]])</f>
        <v>Q2 2017</v>
      </c>
    </row>
    <row r="9250" spans="1:28" x14ac:dyDescent="0.35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  <c r="V9250">
        <f>INT(Table3[[#This Row],[Ship Date]] - Table3[[#This Row],[Order Date]])</f>
        <v>4</v>
      </c>
      <c r="W9250">
        <f>Table3[[#This Row],[Sales]]*(1-Table3[[#This Row],[Discount]])</f>
        <v>2.9120000000000004</v>
      </c>
      <c r="X9250">
        <f>IF(Table3[[#This Row],[Sales]]=0,0,Table3[[#This Row],[Profit]]/Table3[[#This Row],[Sales]])</f>
        <v>0.375</v>
      </c>
      <c r="Y9250">
        <f>YEAR(Table3[[#This Row],[Order Date]])</f>
        <v>2016</v>
      </c>
      <c r="Z9250">
        <f>MONTH(Table3[[#This Row],[Order Date]])</f>
        <v>11</v>
      </c>
      <c r="AA9250" t="str">
        <f>TEXT(Table3[[#This Row],[Order Date]],"mmm-yyyy")</f>
        <v>Nov-2016</v>
      </c>
      <c r="AB9250" t="str">
        <f>"Q"&amp;ROUNDUP(MONTH(Table3[[#This Row],[Order Date]])/3,0)&amp;" "&amp;YEAR(Table3[[#This Row],[Order Date]])</f>
        <v>Q4 2016</v>
      </c>
    </row>
    <row r="9251" spans="1:28" x14ac:dyDescent="0.35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  <c r="V9251">
        <f>INT(Table3[[#This Row],[Ship Date]] - Table3[[#This Row],[Order Date]])</f>
        <v>4</v>
      </c>
      <c r="W9251">
        <f>Table3[[#This Row],[Sales]]*(1-Table3[[#This Row],[Discount]])</f>
        <v>881.93</v>
      </c>
      <c r="X9251">
        <f>IF(Table3[[#This Row],[Sales]]=0,0,Table3[[#This Row],[Profit]]/Table3[[#This Row],[Sales]])</f>
        <v>0.25</v>
      </c>
      <c r="Y9251">
        <f>YEAR(Table3[[#This Row],[Order Date]])</f>
        <v>2016</v>
      </c>
      <c r="Z9251">
        <f>MONTH(Table3[[#This Row],[Order Date]])</f>
        <v>11</v>
      </c>
      <c r="AA9251" t="str">
        <f>TEXT(Table3[[#This Row],[Order Date]],"mmm-yyyy")</f>
        <v>Nov-2016</v>
      </c>
      <c r="AB9251" t="str">
        <f>"Q"&amp;ROUNDUP(MONTH(Table3[[#This Row],[Order Date]])/3,0)&amp;" "&amp;YEAR(Table3[[#This Row],[Order Date]])</f>
        <v>Q4 2016</v>
      </c>
    </row>
    <row r="9252" spans="1:28" x14ac:dyDescent="0.35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  <c r="V9252">
        <f>INT(Table3[[#This Row],[Ship Date]] - Table3[[#This Row],[Order Date]])</f>
        <v>4</v>
      </c>
      <c r="W9252">
        <f>Table3[[#This Row],[Sales]]*(1-Table3[[#This Row],[Discount]])</f>
        <v>115.84</v>
      </c>
      <c r="X9252">
        <f>IF(Table3[[#This Row],[Sales]]=0,0,Table3[[#This Row],[Profit]]/Table3[[#This Row],[Sales]])</f>
        <v>0.47</v>
      </c>
      <c r="Y9252">
        <f>YEAR(Table3[[#This Row],[Order Date]])</f>
        <v>2016</v>
      </c>
      <c r="Z9252">
        <f>MONTH(Table3[[#This Row],[Order Date]])</f>
        <v>12</v>
      </c>
      <c r="AA9252" t="str">
        <f>TEXT(Table3[[#This Row],[Order Date]],"mmm-yyyy")</f>
        <v>Dec-2016</v>
      </c>
      <c r="AB9252" t="str">
        <f>"Q"&amp;ROUNDUP(MONTH(Table3[[#This Row],[Order Date]])/3,0)&amp;" "&amp;YEAR(Table3[[#This Row],[Order Date]])</f>
        <v>Q4 2016</v>
      </c>
    </row>
    <row r="9253" spans="1:28" x14ac:dyDescent="0.35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  <c r="V9253">
        <f>INT(Table3[[#This Row],[Ship Date]] - Table3[[#This Row],[Order Date]])</f>
        <v>6</v>
      </c>
      <c r="W9253">
        <f>Table3[[#This Row],[Sales]]*(1-Table3[[#This Row],[Discount]])</f>
        <v>86.118400000000008</v>
      </c>
      <c r="X9253">
        <f>IF(Table3[[#This Row],[Sales]]=0,0,Table3[[#This Row],[Profit]]/Table3[[#This Row],[Sales]])</f>
        <v>0.3125</v>
      </c>
      <c r="Y9253">
        <f>YEAR(Table3[[#This Row],[Order Date]])</f>
        <v>2017</v>
      </c>
      <c r="Z9253">
        <f>MONTH(Table3[[#This Row],[Order Date]])</f>
        <v>3</v>
      </c>
      <c r="AA9253" t="str">
        <f>TEXT(Table3[[#This Row],[Order Date]],"mmm-yyyy")</f>
        <v>Mar-2017</v>
      </c>
      <c r="AB9253" t="str">
        <f>"Q"&amp;ROUNDUP(MONTH(Table3[[#This Row],[Order Date]])/3,0)&amp;" "&amp;YEAR(Table3[[#This Row],[Order Date]])</f>
        <v>Q1 2017</v>
      </c>
    </row>
    <row r="9254" spans="1:28" x14ac:dyDescent="0.35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  <c r="V9254">
        <f>INT(Table3[[#This Row],[Ship Date]] - Table3[[#This Row],[Order Date]])</f>
        <v>2</v>
      </c>
      <c r="W9254">
        <f>Table3[[#This Row],[Sales]]*(1-Table3[[#This Row],[Discount]])</f>
        <v>199.95</v>
      </c>
      <c r="X9254">
        <f>IF(Table3[[#This Row],[Sales]]=0,0,Table3[[#This Row],[Profit]]/Table3[[#This Row],[Sales]])</f>
        <v>0.32</v>
      </c>
      <c r="Y9254">
        <f>YEAR(Table3[[#This Row],[Order Date]])</f>
        <v>2017</v>
      </c>
      <c r="Z9254">
        <f>MONTH(Table3[[#This Row],[Order Date]])</f>
        <v>9</v>
      </c>
      <c r="AA9254" t="str">
        <f>TEXT(Table3[[#This Row],[Order Date]],"mmm-yyyy")</f>
        <v>Sep-2017</v>
      </c>
      <c r="AB9254" t="str">
        <f>"Q"&amp;ROUNDUP(MONTH(Table3[[#This Row],[Order Date]])/3,0)&amp;" "&amp;YEAR(Table3[[#This Row],[Order Date]])</f>
        <v>Q3 2017</v>
      </c>
    </row>
    <row r="9255" spans="1:28" x14ac:dyDescent="0.35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  <c r="V9255">
        <f>INT(Table3[[#This Row],[Ship Date]] - Table3[[#This Row],[Order Date]])</f>
        <v>2</v>
      </c>
      <c r="W9255">
        <f>Table3[[#This Row],[Sales]]*(1-Table3[[#This Row],[Discount]])</f>
        <v>12.96</v>
      </c>
      <c r="X9255">
        <f>IF(Table3[[#This Row],[Sales]]=0,0,Table3[[#This Row],[Profit]]/Table3[[#This Row],[Sales]])</f>
        <v>0.47999999999999993</v>
      </c>
      <c r="Y9255">
        <f>YEAR(Table3[[#This Row],[Order Date]])</f>
        <v>2017</v>
      </c>
      <c r="Z9255">
        <f>MONTH(Table3[[#This Row],[Order Date]])</f>
        <v>9</v>
      </c>
      <c r="AA9255" t="str">
        <f>TEXT(Table3[[#This Row],[Order Date]],"mmm-yyyy")</f>
        <v>Sep-2017</v>
      </c>
      <c r="AB9255" t="str">
        <f>"Q"&amp;ROUNDUP(MONTH(Table3[[#This Row],[Order Date]])/3,0)&amp;" "&amp;YEAR(Table3[[#This Row],[Order Date]])</f>
        <v>Q3 2017</v>
      </c>
    </row>
    <row r="9256" spans="1:28" x14ac:dyDescent="0.35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  <c r="V9256">
        <f>INT(Table3[[#This Row],[Ship Date]] - Table3[[#This Row],[Order Date]])</f>
        <v>4</v>
      </c>
      <c r="W9256">
        <f>Table3[[#This Row],[Sales]]*(1-Table3[[#This Row],[Discount]])</f>
        <v>60.89</v>
      </c>
      <c r="X9256">
        <f>IF(Table3[[#This Row],[Sales]]=0,0,Table3[[#This Row],[Profit]]/Table3[[#This Row],[Sales]])</f>
        <v>0.25</v>
      </c>
      <c r="Y9256">
        <f>YEAR(Table3[[#This Row],[Order Date]])</f>
        <v>2014</v>
      </c>
      <c r="Z9256">
        <f>MONTH(Table3[[#This Row],[Order Date]])</f>
        <v>2</v>
      </c>
      <c r="AA9256" t="str">
        <f>TEXT(Table3[[#This Row],[Order Date]],"mmm-yyyy")</f>
        <v>Feb-2014</v>
      </c>
      <c r="AB9256" t="str">
        <f>"Q"&amp;ROUNDUP(MONTH(Table3[[#This Row],[Order Date]])/3,0)&amp;" "&amp;YEAR(Table3[[#This Row],[Order Date]])</f>
        <v>Q1 2014</v>
      </c>
    </row>
    <row r="9257" spans="1:28" x14ac:dyDescent="0.35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  <c r="V9257">
        <f>INT(Table3[[#This Row],[Ship Date]] - Table3[[#This Row],[Order Date]])</f>
        <v>4</v>
      </c>
      <c r="W9257">
        <f>Table3[[#This Row],[Sales]]*(1-Table3[[#This Row],[Discount]])</f>
        <v>14.94</v>
      </c>
      <c r="X9257">
        <f>IF(Table3[[#This Row],[Sales]]=0,0,Table3[[#This Row],[Profit]]/Table3[[#This Row],[Sales]])</f>
        <v>0.46</v>
      </c>
      <c r="Y9257">
        <f>YEAR(Table3[[#This Row],[Order Date]])</f>
        <v>2014</v>
      </c>
      <c r="Z9257">
        <f>MONTH(Table3[[#This Row],[Order Date]])</f>
        <v>2</v>
      </c>
      <c r="AA9257" t="str">
        <f>TEXT(Table3[[#This Row],[Order Date]],"mmm-yyyy")</f>
        <v>Feb-2014</v>
      </c>
      <c r="AB9257" t="str">
        <f>"Q"&amp;ROUNDUP(MONTH(Table3[[#This Row],[Order Date]])/3,0)&amp;" "&amp;YEAR(Table3[[#This Row],[Order Date]])</f>
        <v>Q1 2014</v>
      </c>
    </row>
    <row r="9258" spans="1:28" x14ac:dyDescent="0.35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  <c r="V9258">
        <f>INT(Table3[[#This Row],[Ship Date]] - Table3[[#This Row],[Order Date]])</f>
        <v>4</v>
      </c>
      <c r="W9258">
        <f>Table3[[#This Row],[Sales]]*(1-Table3[[#This Row],[Discount]])</f>
        <v>9.64</v>
      </c>
      <c r="X9258">
        <f>IF(Table3[[#This Row],[Sales]]=0,0,Table3[[#This Row],[Profit]]/Table3[[#This Row],[Sales]])</f>
        <v>0.45999999999999996</v>
      </c>
      <c r="Y9258">
        <f>YEAR(Table3[[#This Row],[Order Date]])</f>
        <v>2014</v>
      </c>
      <c r="Z9258">
        <f>MONTH(Table3[[#This Row],[Order Date]])</f>
        <v>2</v>
      </c>
      <c r="AA9258" t="str">
        <f>TEXT(Table3[[#This Row],[Order Date]],"mmm-yyyy")</f>
        <v>Feb-2014</v>
      </c>
      <c r="AB9258" t="str">
        <f>"Q"&amp;ROUNDUP(MONTH(Table3[[#This Row],[Order Date]])/3,0)&amp;" "&amp;YEAR(Table3[[#This Row],[Order Date]])</f>
        <v>Q1 2014</v>
      </c>
    </row>
    <row r="9259" spans="1:28" x14ac:dyDescent="0.35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  <c r="V9259">
        <f>INT(Table3[[#This Row],[Ship Date]] - Table3[[#This Row],[Order Date]])</f>
        <v>4</v>
      </c>
      <c r="W9259">
        <f>Table3[[#This Row],[Sales]]*(1-Table3[[#This Row],[Discount]])</f>
        <v>332.94</v>
      </c>
      <c r="X9259">
        <f>IF(Table3[[#This Row],[Sales]]=0,0,Table3[[#This Row],[Profit]]/Table3[[#This Row],[Sales]])</f>
        <v>0.16</v>
      </c>
      <c r="Y9259">
        <f>YEAR(Table3[[#This Row],[Order Date]])</f>
        <v>2014</v>
      </c>
      <c r="Z9259">
        <f>MONTH(Table3[[#This Row],[Order Date]])</f>
        <v>2</v>
      </c>
      <c r="AA9259" t="str">
        <f>TEXT(Table3[[#This Row],[Order Date]],"mmm-yyyy")</f>
        <v>Feb-2014</v>
      </c>
      <c r="AB9259" t="str">
        <f>"Q"&amp;ROUNDUP(MONTH(Table3[[#This Row],[Order Date]])/3,0)&amp;" "&amp;YEAR(Table3[[#This Row],[Order Date]])</f>
        <v>Q1 2014</v>
      </c>
    </row>
    <row r="9260" spans="1:28" x14ac:dyDescent="0.35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  <c r="V9260">
        <f>INT(Table3[[#This Row],[Ship Date]] - Table3[[#This Row],[Order Date]])</f>
        <v>4</v>
      </c>
      <c r="W9260">
        <f>Table3[[#This Row],[Sales]]*(1-Table3[[#This Row],[Discount]])</f>
        <v>51.9</v>
      </c>
      <c r="X9260">
        <f>IF(Table3[[#This Row],[Sales]]=0,0,Table3[[#This Row],[Profit]]/Table3[[#This Row],[Sales]])</f>
        <v>0.47000000000000003</v>
      </c>
      <c r="Y9260">
        <f>YEAR(Table3[[#This Row],[Order Date]])</f>
        <v>2014</v>
      </c>
      <c r="Z9260">
        <f>MONTH(Table3[[#This Row],[Order Date]])</f>
        <v>2</v>
      </c>
      <c r="AA9260" t="str">
        <f>TEXT(Table3[[#This Row],[Order Date]],"mmm-yyyy")</f>
        <v>Feb-2014</v>
      </c>
      <c r="AB9260" t="str">
        <f>"Q"&amp;ROUNDUP(MONTH(Table3[[#This Row],[Order Date]])/3,0)&amp;" "&amp;YEAR(Table3[[#This Row],[Order Date]])</f>
        <v>Q1 2014</v>
      </c>
    </row>
    <row r="9261" spans="1:28" x14ac:dyDescent="0.35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  <c r="V9261">
        <f>INT(Table3[[#This Row],[Ship Date]] - Table3[[#This Row],[Order Date]])</f>
        <v>4</v>
      </c>
      <c r="W9261">
        <f>Table3[[#This Row],[Sales]]*(1-Table3[[#This Row],[Discount]])</f>
        <v>64.959999999999994</v>
      </c>
      <c r="X9261">
        <f>IF(Table3[[#This Row],[Sales]]=0,0,Table3[[#This Row],[Profit]]/Table3[[#This Row],[Sales]])</f>
        <v>0.04</v>
      </c>
      <c r="Y9261">
        <f>YEAR(Table3[[#This Row],[Order Date]])</f>
        <v>2014</v>
      </c>
      <c r="Z9261">
        <f>MONTH(Table3[[#This Row],[Order Date]])</f>
        <v>2</v>
      </c>
      <c r="AA9261" t="str">
        <f>TEXT(Table3[[#This Row],[Order Date]],"mmm-yyyy")</f>
        <v>Feb-2014</v>
      </c>
      <c r="AB9261" t="str">
        <f>"Q"&amp;ROUNDUP(MONTH(Table3[[#This Row],[Order Date]])/3,0)&amp;" "&amp;YEAR(Table3[[#This Row],[Order Date]])</f>
        <v>Q1 2014</v>
      </c>
    </row>
    <row r="9262" spans="1:28" x14ac:dyDescent="0.35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  <c r="V9262">
        <f>INT(Table3[[#This Row],[Ship Date]] - Table3[[#This Row],[Order Date]])</f>
        <v>3</v>
      </c>
      <c r="W9262">
        <f>Table3[[#This Row],[Sales]]*(1-Table3[[#This Row],[Discount]])</f>
        <v>25.5</v>
      </c>
      <c r="X9262">
        <f>IF(Table3[[#This Row],[Sales]]=0,0,Table3[[#This Row],[Profit]]/Table3[[#This Row],[Sales]])</f>
        <v>0.26</v>
      </c>
      <c r="Y9262">
        <f>YEAR(Table3[[#This Row],[Order Date]])</f>
        <v>2017</v>
      </c>
      <c r="Z9262">
        <f>MONTH(Table3[[#This Row],[Order Date]])</f>
        <v>11</v>
      </c>
      <c r="AA9262" t="str">
        <f>TEXT(Table3[[#This Row],[Order Date]],"mmm-yyyy")</f>
        <v>Nov-2017</v>
      </c>
      <c r="AB9262" t="str">
        <f>"Q"&amp;ROUNDUP(MONTH(Table3[[#This Row],[Order Date]])/3,0)&amp;" "&amp;YEAR(Table3[[#This Row],[Order Date]])</f>
        <v>Q4 2017</v>
      </c>
    </row>
    <row r="9263" spans="1:28" x14ac:dyDescent="0.35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  <c r="V9263">
        <f>INT(Table3[[#This Row],[Ship Date]] - Table3[[#This Row],[Order Date]])</f>
        <v>0</v>
      </c>
      <c r="W9263">
        <f>Table3[[#This Row],[Sales]]*(1-Table3[[#This Row],[Discount]])</f>
        <v>172.7808</v>
      </c>
      <c r="X9263">
        <f>IF(Table3[[#This Row],[Sales]]=0,0,Table3[[#This Row],[Profit]]/Table3[[#This Row],[Sales]])</f>
        <v>-1.2500000000000001E-2</v>
      </c>
      <c r="Y9263">
        <f>YEAR(Table3[[#This Row],[Order Date]])</f>
        <v>2017</v>
      </c>
      <c r="Z9263">
        <f>MONTH(Table3[[#This Row],[Order Date]])</f>
        <v>9</v>
      </c>
      <c r="AA9263" t="str">
        <f>TEXT(Table3[[#This Row],[Order Date]],"mmm-yyyy")</f>
        <v>Sep-2017</v>
      </c>
      <c r="AB9263" t="str">
        <f>"Q"&amp;ROUNDUP(MONTH(Table3[[#This Row],[Order Date]])/3,0)&amp;" "&amp;YEAR(Table3[[#This Row],[Order Date]])</f>
        <v>Q3 2017</v>
      </c>
    </row>
    <row r="9264" spans="1:28" x14ac:dyDescent="0.35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  <c r="V9264">
        <f>INT(Table3[[#This Row],[Ship Date]] - Table3[[#This Row],[Order Date]])</f>
        <v>4</v>
      </c>
      <c r="W9264">
        <f>Table3[[#This Row],[Sales]]*(1-Table3[[#This Row],[Discount]])</f>
        <v>389.97</v>
      </c>
      <c r="X9264">
        <f>IF(Table3[[#This Row],[Sales]]=0,0,Table3[[#This Row],[Profit]]/Table3[[#This Row],[Sales]])</f>
        <v>8.9999999999999983E-2</v>
      </c>
      <c r="Y9264">
        <f>YEAR(Table3[[#This Row],[Order Date]])</f>
        <v>2015</v>
      </c>
      <c r="Z9264">
        <f>MONTH(Table3[[#This Row],[Order Date]])</f>
        <v>10</v>
      </c>
      <c r="AA9264" t="str">
        <f>TEXT(Table3[[#This Row],[Order Date]],"mmm-yyyy")</f>
        <v>Oct-2015</v>
      </c>
      <c r="AB9264" t="str">
        <f>"Q"&amp;ROUNDUP(MONTH(Table3[[#This Row],[Order Date]])/3,0)&amp;" "&amp;YEAR(Table3[[#This Row],[Order Date]])</f>
        <v>Q4 2015</v>
      </c>
    </row>
    <row r="9265" spans="1:28" x14ac:dyDescent="0.35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  <c r="V9265">
        <f>INT(Table3[[#This Row],[Ship Date]] - Table3[[#This Row],[Order Date]])</f>
        <v>4</v>
      </c>
      <c r="W9265">
        <f>Table3[[#This Row],[Sales]]*(1-Table3[[#This Row],[Discount]])</f>
        <v>242.91900000000004</v>
      </c>
      <c r="X9265">
        <f>IF(Table3[[#This Row],[Sales]]=0,0,Table3[[#This Row],[Profit]]/Table3[[#This Row],[Sales]])</f>
        <v>0.19999999999999998</v>
      </c>
      <c r="Y9265">
        <f>YEAR(Table3[[#This Row],[Order Date]])</f>
        <v>2015</v>
      </c>
      <c r="Z9265">
        <f>MONTH(Table3[[#This Row],[Order Date]])</f>
        <v>10</v>
      </c>
      <c r="AA9265" t="str">
        <f>TEXT(Table3[[#This Row],[Order Date]],"mmm-yyyy")</f>
        <v>Oct-2015</v>
      </c>
      <c r="AB9265" t="str">
        <f>"Q"&amp;ROUNDUP(MONTH(Table3[[#This Row],[Order Date]])/3,0)&amp;" "&amp;YEAR(Table3[[#This Row],[Order Date]])</f>
        <v>Q4 2015</v>
      </c>
    </row>
    <row r="9266" spans="1:28" x14ac:dyDescent="0.35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  <c r="V9266">
        <f>INT(Table3[[#This Row],[Ship Date]] - Table3[[#This Row],[Order Date]])</f>
        <v>7</v>
      </c>
      <c r="W9266">
        <f>Table3[[#This Row],[Sales]]*(1-Table3[[#This Row],[Discount]])</f>
        <v>3.5019000000000005</v>
      </c>
      <c r="X9266">
        <f>IF(Table3[[#This Row],[Sales]]=0,0,Table3[[#This Row],[Profit]]/Table3[[#This Row],[Sales]])</f>
        <v>-0.66666666666666663</v>
      </c>
      <c r="Y9266">
        <f>YEAR(Table3[[#This Row],[Order Date]])</f>
        <v>2017</v>
      </c>
      <c r="Z9266">
        <f>MONTH(Table3[[#This Row],[Order Date]])</f>
        <v>11</v>
      </c>
      <c r="AA9266" t="str">
        <f>TEXT(Table3[[#This Row],[Order Date]],"mmm-yyyy")</f>
        <v>Nov-2017</v>
      </c>
      <c r="AB9266" t="str">
        <f>"Q"&amp;ROUNDUP(MONTH(Table3[[#This Row],[Order Date]])/3,0)&amp;" "&amp;YEAR(Table3[[#This Row],[Order Date]])</f>
        <v>Q4 2017</v>
      </c>
    </row>
    <row r="9267" spans="1:28" x14ac:dyDescent="0.35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  <c r="V9267">
        <f>INT(Table3[[#This Row],[Ship Date]] - Table3[[#This Row],[Order Date]])</f>
        <v>7</v>
      </c>
      <c r="W9267">
        <f>Table3[[#This Row],[Sales]]*(1-Table3[[#This Row],[Discount]])</f>
        <v>51.878399999999999</v>
      </c>
      <c r="X9267">
        <f>IF(Table3[[#This Row],[Sales]]=0,0,Table3[[#This Row],[Profit]]/Table3[[#This Row],[Sales]])</f>
        <v>0.375</v>
      </c>
      <c r="Y9267">
        <f>YEAR(Table3[[#This Row],[Order Date]])</f>
        <v>2017</v>
      </c>
      <c r="Z9267">
        <f>MONTH(Table3[[#This Row],[Order Date]])</f>
        <v>11</v>
      </c>
      <c r="AA9267" t="str">
        <f>TEXT(Table3[[#This Row],[Order Date]],"mmm-yyyy")</f>
        <v>Nov-2017</v>
      </c>
      <c r="AB9267" t="str">
        <f>"Q"&amp;ROUNDUP(MONTH(Table3[[#This Row],[Order Date]])/3,0)&amp;" "&amp;YEAR(Table3[[#This Row],[Order Date]])</f>
        <v>Q4 2017</v>
      </c>
    </row>
    <row r="9268" spans="1:28" x14ac:dyDescent="0.35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  <c r="V9268">
        <f>INT(Table3[[#This Row],[Ship Date]] - Table3[[#This Row],[Order Date]])</f>
        <v>1</v>
      </c>
      <c r="W9268">
        <f>Table3[[#This Row],[Sales]]*(1-Table3[[#This Row],[Discount]])</f>
        <v>14.56</v>
      </c>
      <c r="X9268">
        <f>IF(Table3[[#This Row],[Sales]]=0,0,Table3[[#This Row],[Profit]]/Table3[[#This Row],[Sales]])</f>
        <v>0.38</v>
      </c>
      <c r="Y9268">
        <f>YEAR(Table3[[#This Row],[Order Date]])</f>
        <v>2014</v>
      </c>
      <c r="Z9268">
        <f>MONTH(Table3[[#This Row],[Order Date]])</f>
        <v>2</v>
      </c>
      <c r="AA9268" t="str">
        <f>TEXT(Table3[[#This Row],[Order Date]],"mmm-yyyy")</f>
        <v>Feb-2014</v>
      </c>
      <c r="AB9268" t="str">
        <f>"Q"&amp;ROUNDUP(MONTH(Table3[[#This Row],[Order Date]])/3,0)&amp;" "&amp;YEAR(Table3[[#This Row],[Order Date]])</f>
        <v>Q1 2014</v>
      </c>
    </row>
    <row r="9269" spans="1:28" x14ac:dyDescent="0.35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  <c r="V9269">
        <f>INT(Table3[[#This Row],[Ship Date]] - Table3[[#This Row],[Order Date]])</f>
        <v>0</v>
      </c>
      <c r="W9269">
        <f>Table3[[#This Row],[Sales]]*(1-Table3[[#This Row],[Discount]])</f>
        <v>92.323799999999991</v>
      </c>
      <c r="X9269">
        <f>IF(Table3[[#This Row],[Sales]]=0,0,Table3[[#This Row],[Profit]]/Table3[[#This Row],[Sales]])</f>
        <v>6.6666666666666666E-2</v>
      </c>
      <c r="Y9269">
        <f>YEAR(Table3[[#This Row],[Order Date]])</f>
        <v>2015</v>
      </c>
      <c r="Z9269">
        <f>MONTH(Table3[[#This Row],[Order Date]])</f>
        <v>9</v>
      </c>
      <c r="AA9269" t="str">
        <f>TEXT(Table3[[#This Row],[Order Date]],"mmm-yyyy")</f>
        <v>Sep-2015</v>
      </c>
      <c r="AB9269" t="str">
        <f>"Q"&amp;ROUNDUP(MONTH(Table3[[#This Row],[Order Date]])/3,0)&amp;" "&amp;YEAR(Table3[[#This Row],[Order Date]])</f>
        <v>Q3 2015</v>
      </c>
    </row>
    <row r="9270" spans="1:28" x14ac:dyDescent="0.35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  <c r="V9270">
        <f>INT(Table3[[#This Row],[Ship Date]] - Table3[[#This Row],[Order Date]])</f>
        <v>0</v>
      </c>
      <c r="W9270">
        <f>Table3[[#This Row],[Sales]]*(1-Table3[[#This Row],[Discount]])</f>
        <v>20.04</v>
      </c>
      <c r="X9270">
        <f>IF(Table3[[#This Row],[Sales]]=0,0,Table3[[#This Row],[Profit]]/Table3[[#This Row],[Sales]])</f>
        <v>0.48</v>
      </c>
      <c r="Y9270">
        <f>YEAR(Table3[[#This Row],[Order Date]])</f>
        <v>2015</v>
      </c>
      <c r="Z9270">
        <f>MONTH(Table3[[#This Row],[Order Date]])</f>
        <v>9</v>
      </c>
      <c r="AA9270" t="str">
        <f>TEXT(Table3[[#This Row],[Order Date]],"mmm-yyyy")</f>
        <v>Sep-2015</v>
      </c>
      <c r="AB9270" t="str">
        <f>"Q"&amp;ROUNDUP(MONTH(Table3[[#This Row],[Order Date]])/3,0)&amp;" "&amp;YEAR(Table3[[#This Row],[Order Date]])</f>
        <v>Q3 2015</v>
      </c>
    </row>
    <row r="9271" spans="1:28" x14ac:dyDescent="0.35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  <c r="V9271">
        <f>INT(Table3[[#This Row],[Ship Date]] - Table3[[#This Row],[Order Date]])</f>
        <v>7</v>
      </c>
      <c r="W9271">
        <f>Table3[[#This Row],[Sales]]*(1-Table3[[#This Row],[Discount]])</f>
        <v>25.670400000000001</v>
      </c>
      <c r="X9271">
        <f>IF(Table3[[#This Row],[Sales]]=0,0,Table3[[#This Row],[Profit]]/Table3[[#This Row],[Sales]])</f>
        <v>0.35</v>
      </c>
      <c r="Y9271">
        <f>YEAR(Table3[[#This Row],[Order Date]])</f>
        <v>2017</v>
      </c>
      <c r="Z9271">
        <f>MONTH(Table3[[#This Row],[Order Date]])</f>
        <v>8</v>
      </c>
      <c r="AA9271" t="str">
        <f>TEXT(Table3[[#This Row],[Order Date]],"mmm-yyyy")</f>
        <v>Aug-2017</v>
      </c>
      <c r="AB9271" t="str">
        <f>"Q"&amp;ROUNDUP(MONTH(Table3[[#This Row],[Order Date]])/3,0)&amp;" "&amp;YEAR(Table3[[#This Row],[Order Date]])</f>
        <v>Q3 2017</v>
      </c>
    </row>
    <row r="9272" spans="1:28" x14ac:dyDescent="0.35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  <c r="V9272">
        <f>INT(Table3[[#This Row],[Ship Date]] - Table3[[#This Row],[Order Date]])</f>
        <v>7</v>
      </c>
      <c r="W9272">
        <f>Table3[[#This Row],[Sales]]*(1-Table3[[#This Row],[Discount]])</f>
        <v>3444.4416000000001</v>
      </c>
      <c r="X9272">
        <f>IF(Table3[[#This Row],[Sales]]=0,0,Table3[[#This Row],[Profit]]/Table3[[#This Row],[Sales]])</f>
        <v>0.33750000000000002</v>
      </c>
      <c r="Y9272">
        <f>YEAR(Table3[[#This Row],[Order Date]])</f>
        <v>2017</v>
      </c>
      <c r="Z9272">
        <f>MONTH(Table3[[#This Row],[Order Date]])</f>
        <v>8</v>
      </c>
      <c r="AA9272" t="str">
        <f>TEXT(Table3[[#This Row],[Order Date]],"mmm-yyyy")</f>
        <v>Aug-2017</v>
      </c>
      <c r="AB9272" t="str">
        <f>"Q"&amp;ROUNDUP(MONTH(Table3[[#This Row],[Order Date]])/3,0)&amp;" "&amp;YEAR(Table3[[#This Row],[Order Date]])</f>
        <v>Q3 2017</v>
      </c>
    </row>
    <row r="9273" spans="1:28" x14ac:dyDescent="0.35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  <c r="V9273">
        <f>INT(Table3[[#This Row],[Ship Date]] - Table3[[#This Row],[Order Date]])</f>
        <v>5</v>
      </c>
      <c r="W9273">
        <f>Table3[[#This Row],[Sales]]*(1-Table3[[#This Row],[Discount]])</f>
        <v>10.02</v>
      </c>
      <c r="X9273">
        <f>IF(Table3[[#This Row],[Sales]]=0,0,Table3[[#This Row],[Profit]]/Table3[[#This Row],[Sales]])</f>
        <v>0.44000000000000006</v>
      </c>
      <c r="Y9273">
        <f>YEAR(Table3[[#This Row],[Order Date]])</f>
        <v>2016</v>
      </c>
      <c r="Z9273">
        <f>MONTH(Table3[[#This Row],[Order Date]])</f>
        <v>5</v>
      </c>
      <c r="AA9273" t="str">
        <f>TEXT(Table3[[#This Row],[Order Date]],"mmm-yyyy")</f>
        <v>May-2016</v>
      </c>
      <c r="AB9273" t="str">
        <f>"Q"&amp;ROUNDUP(MONTH(Table3[[#This Row],[Order Date]])/3,0)&amp;" "&amp;YEAR(Table3[[#This Row],[Order Date]])</f>
        <v>Q2 2016</v>
      </c>
    </row>
    <row r="9274" spans="1:28" x14ac:dyDescent="0.35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  <c r="V9274">
        <f>INT(Table3[[#This Row],[Ship Date]] - Table3[[#This Row],[Order Date]])</f>
        <v>5</v>
      </c>
      <c r="W9274">
        <f>Table3[[#This Row],[Sales]]*(1-Table3[[#This Row],[Discount]])</f>
        <v>631.96</v>
      </c>
      <c r="X9274">
        <f>IF(Table3[[#This Row],[Sales]]=0,0,Table3[[#This Row],[Profit]]/Table3[[#This Row],[Sales]])</f>
        <v>0.48</v>
      </c>
      <c r="Y9274">
        <f>YEAR(Table3[[#This Row],[Order Date]])</f>
        <v>2016</v>
      </c>
      <c r="Z9274">
        <f>MONTH(Table3[[#This Row],[Order Date]])</f>
        <v>5</v>
      </c>
      <c r="AA9274" t="str">
        <f>TEXT(Table3[[#This Row],[Order Date]],"mmm-yyyy")</f>
        <v>May-2016</v>
      </c>
      <c r="AB9274" t="str">
        <f>"Q"&amp;ROUNDUP(MONTH(Table3[[#This Row],[Order Date]])/3,0)&amp;" "&amp;YEAR(Table3[[#This Row],[Order Date]])</f>
        <v>Q2 2016</v>
      </c>
    </row>
    <row r="9275" spans="1:28" x14ac:dyDescent="0.35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  <c r="V9275">
        <f>INT(Table3[[#This Row],[Ship Date]] - Table3[[#This Row],[Order Date]])</f>
        <v>4</v>
      </c>
      <c r="W9275">
        <f>Table3[[#This Row],[Sales]]*(1-Table3[[#This Row],[Discount]])</f>
        <v>1577.94</v>
      </c>
      <c r="X9275">
        <f>IF(Table3[[#This Row],[Sales]]=0,0,Table3[[#This Row],[Profit]]/Table3[[#This Row],[Sales]])</f>
        <v>0.48</v>
      </c>
      <c r="Y9275">
        <f>YEAR(Table3[[#This Row],[Order Date]])</f>
        <v>2017</v>
      </c>
      <c r="Z9275">
        <f>MONTH(Table3[[#This Row],[Order Date]])</f>
        <v>9</v>
      </c>
      <c r="AA9275" t="str">
        <f>TEXT(Table3[[#This Row],[Order Date]],"mmm-yyyy")</f>
        <v>Sep-2017</v>
      </c>
      <c r="AB9275" t="str">
        <f>"Q"&amp;ROUNDUP(MONTH(Table3[[#This Row],[Order Date]])/3,0)&amp;" "&amp;YEAR(Table3[[#This Row],[Order Date]])</f>
        <v>Q3 2017</v>
      </c>
    </row>
    <row r="9276" spans="1:28" x14ac:dyDescent="0.35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  <c r="V9276">
        <f>INT(Table3[[#This Row],[Ship Date]] - Table3[[#This Row],[Order Date]])</f>
        <v>0</v>
      </c>
      <c r="W9276">
        <f>Table3[[#This Row],[Sales]]*(1-Table3[[#This Row],[Discount]])</f>
        <v>255.85</v>
      </c>
      <c r="X9276">
        <f>IF(Table3[[#This Row],[Sales]]=0,0,Table3[[#This Row],[Profit]]/Table3[[#This Row],[Sales]])</f>
        <v>0.44</v>
      </c>
      <c r="Y9276">
        <f>YEAR(Table3[[#This Row],[Order Date]])</f>
        <v>2014</v>
      </c>
      <c r="Z9276">
        <f>MONTH(Table3[[#This Row],[Order Date]])</f>
        <v>10</v>
      </c>
      <c r="AA9276" t="str">
        <f>TEXT(Table3[[#This Row],[Order Date]],"mmm-yyyy")</f>
        <v>Oct-2014</v>
      </c>
      <c r="AB9276" t="str">
        <f>"Q"&amp;ROUNDUP(MONTH(Table3[[#This Row],[Order Date]])/3,0)&amp;" "&amp;YEAR(Table3[[#This Row],[Order Date]])</f>
        <v>Q4 2014</v>
      </c>
    </row>
    <row r="9277" spans="1:28" x14ac:dyDescent="0.35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  <c r="V9277">
        <f>INT(Table3[[#This Row],[Ship Date]] - Table3[[#This Row],[Order Date]])</f>
        <v>3</v>
      </c>
      <c r="W9277">
        <f>Table3[[#This Row],[Sales]]*(1-Table3[[#This Row],[Discount]])</f>
        <v>147.76320000000001</v>
      </c>
      <c r="X9277">
        <f>IF(Table3[[#This Row],[Sales]]=0,0,Table3[[#This Row],[Profit]]/Table3[[#This Row],[Sales]])</f>
        <v>7.4999999999999997E-2</v>
      </c>
      <c r="Y9277">
        <f>YEAR(Table3[[#This Row],[Order Date]])</f>
        <v>2016</v>
      </c>
      <c r="Z9277">
        <f>MONTH(Table3[[#This Row],[Order Date]])</f>
        <v>5</v>
      </c>
      <c r="AA9277" t="str">
        <f>TEXT(Table3[[#This Row],[Order Date]],"mmm-yyyy")</f>
        <v>May-2016</v>
      </c>
      <c r="AB9277" t="str">
        <f>"Q"&amp;ROUNDUP(MONTH(Table3[[#This Row],[Order Date]])/3,0)&amp;" "&amp;YEAR(Table3[[#This Row],[Order Date]])</f>
        <v>Q2 2016</v>
      </c>
    </row>
    <row r="9278" spans="1:28" x14ac:dyDescent="0.35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  <c r="V9278">
        <f>INT(Table3[[#This Row],[Ship Date]] - Table3[[#This Row],[Order Date]])</f>
        <v>3</v>
      </c>
      <c r="W9278">
        <f>Table3[[#This Row],[Sales]]*(1-Table3[[#This Row],[Discount]])</f>
        <v>38.336000000000006</v>
      </c>
      <c r="X9278">
        <f>IF(Table3[[#This Row],[Sales]]=0,0,Table3[[#This Row],[Profit]]/Table3[[#This Row],[Sales]])</f>
        <v>0.25</v>
      </c>
      <c r="Y9278">
        <f>YEAR(Table3[[#This Row],[Order Date]])</f>
        <v>2016</v>
      </c>
      <c r="Z9278">
        <f>MONTH(Table3[[#This Row],[Order Date]])</f>
        <v>5</v>
      </c>
      <c r="AA9278" t="str">
        <f>TEXT(Table3[[#This Row],[Order Date]],"mmm-yyyy")</f>
        <v>May-2016</v>
      </c>
      <c r="AB9278" t="str">
        <f>"Q"&amp;ROUNDUP(MONTH(Table3[[#This Row],[Order Date]])/3,0)&amp;" "&amp;YEAR(Table3[[#This Row],[Order Date]])</f>
        <v>Q2 2016</v>
      </c>
    </row>
    <row r="9279" spans="1:28" x14ac:dyDescent="0.35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  <c r="V9279">
        <f>INT(Table3[[#This Row],[Ship Date]] - Table3[[#This Row],[Order Date]])</f>
        <v>4</v>
      </c>
      <c r="W9279">
        <f>Table3[[#This Row],[Sales]]*(1-Table3[[#This Row],[Discount]])</f>
        <v>12.748800000000001</v>
      </c>
      <c r="X9279">
        <f>IF(Table3[[#This Row],[Sales]]=0,0,Table3[[#This Row],[Profit]]/Table3[[#This Row],[Sales]])</f>
        <v>0.32500000000000001</v>
      </c>
      <c r="Y9279">
        <f>YEAR(Table3[[#This Row],[Order Date]])</f>
        <v>2017</v>
      </c>
      <c r="Z9279">
        <f>MONTH(Table3[[#This Row],[Order Date]])</f>
        <v>12</v>
      </c>
      <c r="AA9279" t="str">
        <f>TEXT(Table3[[#This Row],[Order Date]],"mmm-yyyy")</f>
        <v>Dec-2017</v>
      </c>
      <c r="AB9279" t="str">
        <f>"Q"&amp;ROUNDUP(MONTH(Table3[[#This Row],[Order Date]])/3,0)&amp;" "&amp;YEAR(Table3[[#This Row],[Order Date]])</f>
        <v>Q4 2017</v>
      </c>
    </row>
    <row r="9280" spans="1:28" x14ac:dyDescent="0.35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  <c r="V9280">
        <f>INT(Table3[[#This Row],[Ship Date]] - Table3[[#This Row],[Order Date]])</f>
        <v>4</v>
      </c>
      <c r="W9280">
        <f>Table3[[#This Row],[Sales]]*(1-Table3[[#This Row],[Discount]])</f>
        <v>2.4003000000000001</v>
      </c>
      <c r="X9280">
        <f>IF(Table3[[#This Row],[Sales]]=0,0,Table3[[#This Row],[Profit]]/Table3[[#This Row],[Sales]])</f>
        <v>-0.70000000000000007</v>
      </c>
      <c r="Y9280">
        <f>YEAR(Table3[[#This Row],[Order Date]])</f>
        <v>2017</v>
      </c>
      <c r="Z9280">
        <f>MONTH(Table3[[#This Row],[Order Date]])</f>
        <v>12</v>
      </c>
      <c r="AA9280" t="str">
        <f>TEXT(Table3[[#This Row],[Order Date]],"mmm-yyyy")</f>
        <v>Dec-2017</v>
      </c>
      <c r="AB9280" t="str">
        <f>"Q"&amp;ROUNDUP(MONTH(Table3[[#This Row],[Order Date]])/3,0)&amp;" "&amp;YEAR(Table3[[#This Row],[Order Date]])</f>
        <v>Q4 2017</v>
      </c>
    </row>
    <row r="9281" spans="1:28" x14ac:dyDescent="0.35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  <c r="V9281">
        <f>INT(Table3[[#This Row],[Ship Date]] - Table3[[#This Row],[Order Date]])</f>
        <v>4</v>
      </c>
      <c r="W9281">
        <f>Table3[[#This Row],[Sales]]*(1-Table3[[#This Row],[Discount]])</f>
        <v>279.28039999999999</v>
      </c>
      <c r="X9281">
        <f>IF(Table3[[#This Row],[Sales]]=0,0,Table3[[#This Row],[Profit]]/Table3[[#This Row],[Sales]])</f>
        <v>-7.1428571428571438E-2</v>
      </c>
      <c r="Y9281">
        <f>YEAR(Table3[[#This Row],[Order Date]])</f>
        <v>2017</v>
      </c>
      <c r="Z9281">
        <f>MONTH(Table3[[#This Row],[Order Date]])</f>
        <v>12</v>
      </c>
      <c r="AA9281" t="str">
        <f>TEXT(Table3[[#This Row],[Order Date]],"mmm-yyyy")</f>
        <v>Dec-2017</v>
      </c>
      <c r="AB9281" t="str">
        <f>"Q"&amp;ROUNDUP(MONTH(Table3[[#This Row],[Order Date]])/3,0)&amp;" "&amp;YEAR(Table3[[#This Row],[Order Date]])</f>
        <v>Q4 2017</v>
      </c>
    </row>
    <row r="9282" spans="1:28" x14ac:dyDescent="0.35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  <c r="V9282">
        <f>INT(Table3[[#This Row],[Ship Date]] - Table3[[#This Row],[Order Date]])</f>
        <v>4</v>
      </c>
      <c r="W9282">
        <f>Table3[[#This Row],[Sales]]*(1-Table3[[#This Row],[Discount]])</f>
        <v>163.88</v>
      </c>
      <c r="X9282">
        <f>IF(Table3[[#This Row],[Sales]]=0,0,Table3[[#This Row],[Profit]]/Table3[[#This Row],[Sales]])</f>
        <v>0.25</v>
      </c>
      <c r="Y9282">
        <f>YEAR(Table3[[#This Row],[Order Date]])</f>
        <v>2016</v>
      </c>
      <c r="Z9282">
        <f>MONTH(Table3[[#This Row],[Order Date]])</f>
        <v>9</v>
      </c>
      <c r="AA9282" t="str">
        <f>TEXT(Table3[[#This Row],[Order Date]],"mmm-yyyy")</f>
        <v>Sep-2016</v>
      </c>
      <c r="AB9282" t="str">
        <f>"Q"&amp;ROUNDUP(MONTH(Table3[[#This Row],[Order Date]])/3,0)&amp;" "&amp;YEAR(Table3[[#This Row],[Order Date]])</f>
        <v>Q3 2016</v>
      </c>
    </row>
    <row r="9283" spans="1:28" x14ac:dyDescent="0.35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  <c r="V9283">
        <f>INT(Table3[[#This Row],[Ship Date]] - Table3[[#This Row],[Order Date]])</f>
        <v>4</v>
      </c>
      <c r="W9283">
        <f>Table3[[#This Row],[Sales]]*(1-Table3[[#This Row],[Discount]])</f>
        <v>67.900000000000006</v>
      </c>
      <c r="X9283">
        <f>IF(Table3[[#This Row],[Sales]]=0,0,Table3[[#This Row],[Profit]]/Table3[[#This Row],[Sales]])</f>
        <v>0.3</v>
      </c>
      <c r="Y9283">
        <f>YEAR(Table3[[#This Row],[Order Date]])</f>
        <v>2017</v>
      </c>
      <c r="Z9283">
        <f>MONTH(Table3[[#This Row],[Order Date]])</f>
        <v>9</v>
      </c>
      <c r="AA9283" t="str">
        <f>TEXT(Table3[[#This Row],[Order Date]],"mmm-yyyy")</f>
        <v>Sep-2017</v>
      </c>
      <c r="AB9283" t="str">
        <f>"Q"&amp;ROUNDUP(MONTH(Table3[[#This Row],[Order Date]])/3,0)&amp;" "&amp;YEAR(Table3[[#This Row],[Order Date]])</f>
        <v>Q3 2017</v>
      </c>
    </row>
    <row r="9284" spans="1:28" x14ac:dyDescent="0.35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  <c r="V9284">
        <f>INT(Table3[[#This Row],[Ship Date]] - Table3[[#This Row],[Order Date]])</f>
        <v>5</v>
      </c>
      <c r="W9284">
        <f>Table3[[#This Row],[Sales]]*(1-Table3[[#This Row],[Discount]])</f>
        <v>57.779200000000003</v>
      </c>
      <c r="X9284">
        <f>IF(Table3[[#This Row],[Sales]]=0,0,Table3[[#This Row],[Profit]]/Table3[[#This Row],[Sales]])</f>
        <v>0.35</v>
      </c>
      <c r="Y9284">
        <f>YEAR(Table3[[#This Row],[Order Date]])</f>
        <v>2016</v>
      </c>
      <c r="Z9284">
        <f>MONTH(Table3[[#This Row],[Order Date]])</f>
        <v>12</v>
      </c>
      <c r="AA9284" t="str">
        <f>TEXT(Table3[[#This Row],[Order Date]],"mmm-yyyy")</f>
        <v>Dec-2016</v>
      </c>
      <c r="AB9284" t="str">
        <f>"Q"&amp;ROUNDUP(MONTH(Table3[[#This Row],[Order Date]])/3,0)&amp;" "&amp;YEAR(Table3[[#This Row],[Order Date]])</f>
        <v>Q4 2016</v>
      </c>
    </row>
    <row r="9285" spans="1:28" x14ac:dyDescent="0.35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  <c r="V9285">
        <f>INT(Table3[[#This Row],[Ship Date]] - Table3[[#This Row],[Order Date]])</f>
        <v>2</v>
      </c>
      <c r="W9285">
        <f>Table3[[#This Row],[Sales]]*(1-Table3[[#This Row],[Discount]])</f>
        <v>9.3567999999999998</v>
      </c>
      <c r="X9285">
        <f>IF(Table3[[#This Row],[Sales]]=0,0,Table3[[#This Row],[Profit]]/Table3[[#This Row],[Sales]])</f>
        <v>0.33750000000000002</v>
      </c>
      <c r="Y9285">
        <f>YEAR(Table3[[#This Row],[Order Date]])</f>
        <v>2017</v>
      </c>
      <c r="Z9285">
        <f>MONTH(Table3[[#This Row],[Order Date]])</f>
        <v>9</v>
      </c>
      <c r="AA9285" t="str">
        <f>TEXT(Table3[[#This Row],[Order Date]],"mmm-yyyy")</f>
        <v>Sep-2017</v>
      </c>
      <c r="AB9285" t="str">
        <f>"Q"&amp;ROUNDUP(MONTH(Table3[[#This Row],[Order Date]])/3,0)&amp;" "&amp;YEAR(Table3[[#This Row],[Order Date]])</f>
        <v>Q3 2017</v>
      </c>
    </row>
    <row r="9286" spans="1:28" x14ac:dyDescent="0.35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  <c r="V9286">
        <f>INT(Table3[[#This Row],[Ship Date]] - Table3[[#This Row],[Order Date]])</f>
        <v>5</v>
      </c>
      <c r="W9286">
        <f>Table3[[#This Row],[Sales]]*(1-Table3[[#This Row],[Discount]])</f>
        <v>392.94</v>
      </c>
      <c r="X9286">
        <f>IF(Table3[[#This Row],[Sales]]=0,0,Table3[[#This Row],[Profit]]/Table3[[#This Row],[Sales]])</f>
        <v>0.11</v>
      </c>
      <c r="Y9286">
        <f>YEAR(Table3[[#This Row],[Order Date]])</f>
        <v>2014</v>
      </c>
      <c r="Z9286">
        <f>MONTH(Table3[[#This Row],[Order Date]])</f>
        <v>11</v>
      </c>
      <c r="AA9286" t="str">
        <f>TEXT(Table3[[#This Row],[Order Date]],"mmm-yyyy")</f>
        <v>Nov-2014</v>
      </c>
      <c r="AB9286" t="str">
        <f>"Q"&amp;ROUNDUP(MONTH(Table3[[#This Row],[Order Date]])/3,0)&amp;" "&amp;YEAR(Table3[[#This Row],[Order Date]])</f>
        <v>Q4 2014</v>
      </c>
    </row>
    <row r="9287" spans="1:28" x14ac:dyDescent="0.35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  <c r="V9287">
        <f>INT(Table3[[#This Row],[Ship Date]] - Table3[[#This Row],[Order Date]])</f>
        <v>3</v>
      </c>
      <c r="W9287">
        <f>Table3[[#This Row],[Sales]]*(1-Table3[[#This Row],[Discount]])</f>
        <v>14.540799999999999</v>
      </c>
      <c r="X9287">
        <f>IF(Table3[[#This Row],[Sales]]=0,0,Table3[[#This Row],[Profit]]/Table3[[#This Row],[Sales]])</f>
        <v>0.26250000000000007</v>
      </c>
      <c r="Y9287">
        <f>YEAR(Table3[[#This Row],[Order Date]])</f>
        <v>2015</v>
      </c>
      <c r="Z9287">
        <f>MONTH(Table3[[#This Row],[Order Date]])</f>
        <v>11</v>
      </c>
      <c r="AA9287" t="str">
        <f>TEXT(Table3[[#This Row],[Order Date]],"mmm-yyyy")</f>
        <v>Nov-2015</v>
      </c>
      <c r="AB9287" t="str">
        <f>"Q"&amp;ROUNDUP(MONTH(Table3[[#This Row],[Order Date]])/3,0)&amp;" "&amp;YEAR(Table3[[#This Row],[Order Date]])</f>
        <v>Q4 2015</v>
      </c>
    </row>
    <row r="9288" spans="1:28" x14ac:dyDescent="0.35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  <c r="V9288">
        <f>INT(Table3[[#This Row],[Ship Date]] - Table3[[#This Row],[Order Date]])</f>
        <v>7</v>
      </c>
      <c r="W9288">
        <f>Table3[[#This Row],[Sales]]*(1-Table3[[#This Row],[Discount]])</f>
        <v>1.3775999999999997</v>
      </c>
      <c r="X9288">
        <f>IF(Table3[[#This Row],[Sales]]=0,0,Table3[[#This Row],[Profit]]/Table3[[#This Row],[Sales]])</f>
        <v>-1.5999999999999999</v>
      </c>
      <c r="Y9288">
        <f>YEAR(Table3[[#This Row],[Order Date]])</f>
        <v>2017</v>
      </c>
      <c r="Z9288">
        <f>MONTH(Table3[[#This Row],[Order Date]])</f>
        <v>6</v>
      </c>
      <c r="AA9288" t="str">
        <f>TEXT(Table3[[#This Row],[Order Date]],"mmm-yyyy")</f>
        <v>Jun-2017</v>
      </c>
      <c r="AB9288" t="str">
        <f>"Q"&amp;ROUNDUP(MONTH(Table3[[#This Row],[Order Date]])/3,0)&amp;" "&amp;YEAR(Table3[[#This Row],[Order Date]])</f>
        <v>Q2 2017</v>
      </c>
    </row>
    <row r="9289" spans="1:28" x14ac:dyDescent="0.35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  <c r="V9289">
        <f>INT(Table3[[#This Row],[Ship Date]] - Table3[[#This Row],[Order Date]])</f>
        <v>7</v>
      </c>
      <c r="W9289">
        <f>Table3[[#This Row],[Sales]]*(1-Table3[[#This Row],[Discount]])</f>
        <v>320.23949999999996</v>
      </c>
      <c r="X9289">
        <f>IF(Table3[[#This Row],[Sales]]=0,0,Table3[[#This Row],[Profit]]/Table3[[#This Row],[Sales]])</f>
        <v>-0.18571428571428572</v>
      </c>
      <c r="Y9289">
        <f>YEAR(Table3[[#This Row],[Order Date]])</f>
        <v>2017</v>
      </c>
      <c r="Z9289">
        <f>MONTH(Table3[[#This Row],[Order Date]])</f>
        <v>6</v>
      </c>
      <c r="AA9289" t="str">
        <f>TEXT(Table3[[#This Row],[Order Date]],"mmm-yyyy")</f>
        <v>Jun-2017</v>
      </c>
      <c r="AB9289" t="str">
        <f>"Q"&amp;ROUNDUP(MONTH(Table3[[#This Row],[Order Date]])/3,0)&amp;" "&amp;YEAR(Table3[[#This Row],[Order Date]])</f>
        <v>Q2 2017</v>
      </c>
    </row>
    <row r="9290" spans="1:28" x14ac:dyDescent="0.35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  <c r="V9290">
        <f>INT(Table3[[#This Row],[Ship Date]] - Table3[[#This Row],[Order Date]])</f>
        <v>3</v>
      </c>
      <c r="W9290">
        <f>Table3[[#This Row],[Sales]]*(1-Table3[[#This Row],[Discount]])</f>
        <v>755.52120000000002</v>
      </c>
      <c r="X9290">
        <f>IF(Table3[[#This Row],[Sales]]=0,0,Table3[[#This Row],[Profit]]/Table3[[#This Row],[Sales]])</f>
        <v>-1.4285714285714285E-2</v>
      </c>
      <c r="Y9290">
        <f>YEAR(Table3[[#This Row],[Order Date]])</f>
        <v>2017</v>
      </c>
      <c r="Z9290">
        <f>MONTH(Table3[[#This Row],[Order Date]])</f>
        <v>11</v>
      </c>
      <c r="AA9290" t="str">
        <f>TEXT(Table3[[#This Row],[Order Date]],"mmm-yyyy")</f>
        <v>Nov-2017</v>
      </c>
      <c r="AB9290" t="str">
        <f>"Q"&amp;ROUNDUP(MONTH(Table3[[#This Row],[Order Date]])/3,0)&amp;" "&amp;YEAR(Table3[[#This Row],[Order Date]])</f>
        <v>Q4 2017</v>
      </c>
    </row>
    <row r="9291" spans="1:28" x14ac:dyDescent="0.35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  <c r="V9291">
        <f>INT(Table3[[#This Row],[Ship Date]] - Table3[[#This Row],[Order Date]])</f>
        <v>3</v>
      </c>
      <c r="W9291">
        <f>Table3[[#This Row],[Sales]]*(1-Table3[[#This Row],[Discount]])</f>
        <v>48.91</v>
      </c>
      <c r="X9291">
        <f>IF(Table3[[#This Row],[Sales]]=0,0,Table3[[#This Row],[Profit]]/Table3[[#This Row],[Sales]])</f>
        <v>0.47000000000000003</v>
      </c>
      <c r="Y9291">
        <f>YEAR(Table3[[#This Row],[Order Date]])</f>
        <v>2014</v>
      </c>
      <c r="Z9291">
        <f>MONTH(Table3[[#This Row],[Order Date]])</f>
        <v>4</v>
      </c>
      <c r="AA9291" t="str">
        <f>TEXT(Table3[[#This Row],[Order Date]],"mmm-yyyy")</f>
        <v>Apr-2014</v>
      </c>
      <c r="AB9291" t="str">
        <f>"Q"&amp;ROUNDUP(MONTH(Table3[[#This Row],[Order Date]])/3,0)&amp;" "&amp;YEAR(Table3[[#This Row],[Order Date]])</f>
        <v>Q2 2014</v>
      </c>
    </row>
    <row r="9292" spans="1:28" x14ac:dyDescent="0.35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  <c r="V9292">
        <f>INT(Table3[[#This Row],[Ship Date]] - Table3[[#This Row],[Order Date]])</f>
        <v>2</v>
      </c>
      <c r="W9292">
        <f>Table3[[#This Row],[Sales]]*(1-Table3[[#This Row],[Discount]])</f>
        <v>9.84</v>
      </c>
      <c r="X9292">
        <f>IF(Table3[[#This Row],[Sales]]=0,0,Table3[[#This Row],[Profit]]/Table3[[#This Row],[Sales]])</f>
        <v>0.29000000000000004</v>
      </c>
      <c r="Y9292">
        <f>YEAR(Table3[[#This Row],[Order Date]])</f>
        <v>2014</v>
      </c>
      <c r="Z9292">
        <f>MONTH(Table3[[#This Row],[Order Date]])</f>
        <v>9</v>
      </c>
      <c r="AA9292" t="str">
        <f>TEXT(Table3[[#This Row],[Order Date]],"mmm-yyyy")</f>
        <v>Sep-2014</v>
      </c>
      <c r="AB9292" t="str">
        <f>"Q"&amp;ROUNDUP(MONTH(Table3[[#This Row],[Order Date]])/3,0)&amp;" "&amp;YEAR(Table3[[#This Row],[Order Date]])</f>
        <v>Q3 2014</v>
      </c>
    </row>
    <row r="9293" spans="1:28" x14ac:dyDescent="0.35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  <c r="V9293">
        <f>INT(Table3[[#This Row],[Ship Date]] - Table3[[#This Row],[Order Date]])</f>
        <v>2</v>
      </c>
      <c r="W9293">
        <f>Table3[[#This Row],[Sales]]*(1-Table3[[#This Row],[Discount]])</f>
        <v>34.5</v>
      </c>
      <c r="X9293">
        <f>IF(Table3[[#This Row],[Sales]]=0,0,Table3[[#This Row],[Profit]]/Table3[[#This Row],[Sales]])</f>
        <v>0.45</v>
      </c>
      <c r="Y9293">
        <f>YEAR(Table3[[#This Row],[Order Date]])</f>
        <v>2014</v>
      </c>
      <c r="Z9293">
        <f>MONTH(Table3[[#This Row],[Order Date]])</f>
        <v>9</v>
      </c>
      <c r="AA9293" t="str">
        <f>TEXT(Table3[[#This Row],[Order Date]],"mmm-yyyy")</f>
        <v>Sep-2014</v>
      </c>
      <c r="AB9293" t="str">
        <f>"Q"&amp;ROUNDUP(MONTH(Table3[[#This Row],[Order Date]])/3,0)&amp;" "&amp;YEAR(Table3[[#This Row],[Order Date]])</f>
        <v>Q3 2014</v>
      </c>
    </row>
    <row r="9294" spans="1:28" x14ac:dyDescent="0.35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  <c r="V9294">
        <f>INT(Table3[[#This Row],[Ship Date]] - Table3[[#This Row],[Order Date]])</f>
        <v>0</v>
      </c>
      <c r="W9294">
        <f>Table3[[#This Row],[Sales]]*(1-Table3[[#This Row],[Discount]])</f>
        <v>0.11119999999999998</v>
      </c>
      <c r="X9294">
        <f>IF(Table3[[#This Row],[Sales]]=0,0,Table3[[#This Row],[Profit]]/Table3[[#This Row],[Sales]])</f>
        <v>-1.7</v>
      </c>
      <c r="Y9294">
        <f>YEAR(Table3[[#This Row],[Order Date]])</f>
        <v>2017</v>
      </c>
      <c r="Z9294">
        <f>MONTH(Table3[[#This Row],[Order Date]])</f>
        <v>3</v>
      </c>
      <c r="AA9294" t="str">
        <f>TEXT(Table3[[#This Row],[Order Date]],"mmm-yyyy")</f>
        <v>Mar-2017</v>
      </c>
      <c r="AB9294" t="str">
        <f>"Q"&amp;ROUNDUP(MONTH(Table3[[#This Row],[Order Date]])/3,0)&amp;" "&amp;YEAR(Table3[[#This Row],[Order Date]])</f>
        <v>Q1 2017</v>
      </c>
    </row>
    <row r="9295" spans="1:28" x14ac:dyDescent="0.35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  <c r="V9295">
        <f>INT(Table3[[#This Row],[Ship Date]] - Table3[[#This Row],[Order Date]])</f>
        <v>4</v>
      </c>
      <c r="W9295">
        <f>Table3[[#This Row],[Sales]]*(1-Table3[[#This Row],[Discount]])</f>
        <v>43.8</v>
      </c>
      <c r="X9295">
        <f>IF(Table3[[#This Row],[Sales]]=0,0,Table3[[#This Row],[Profit]]/Table3[[#This Row],[Sales]])</f>
        <v>0.47</v>
      </c>
      <c r="Y9295">
        <f>YEAR(Table3[[#This Row],[Order Date]])</f>
        <v>2017</v>
      </c>
      <c r="Z9295">
        <f>MONTH(Table3[[#This Row],[Order Date]])</f>
        <v>11</v>
      </c>
      <c r="AA9295" t="str">
        <f>TEXT(Table3[[#This Row],[Order Date]],"mmm-yyyy")</f>
        <v>Nov-2017</v>
      </c>
      <c r="AB9295" t="str">
        <f>"Q"&amp;ROUNDUP(MONTH(Table3[[#This Row],[Order Date]])/3,0)&amp;" "&amp;YEAR(Table3[[#This Row],[Order Date]])</f>
        <v>Q4 2017</v>
      </c>
    </row>
    <row r="9296" spans="1:28" x14ac:dyDescent="0.35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  <c r="V9296">
        <f>INT(Table3[[#This Row],[Ship Date]] - Table3[[#This Row],[Order Date]])</f>
        <v>4</v>
      </c>
      <c r="W9296">
        <f>Table3[[#This Row],[Sales]]*(1-Table3[[#This Row],[Discount]])</f>
        <v>11.0976</v>
      </c>
      <c r="X9296">
        <f>IF(Table3[[#This Row],[Sales]]=0,0,Table3[[#This Row],[Profit]]/Table3[[#This Row],[Sales]])</f>
        <v>0.36249999999999999</v>
      </c>
      <c r="Y9296">
        <f>YEAR(Table3[[#This Row],[Order Date]])</f>
        <v>2017</v>
      </c>
      <c r="Z9296">
        <f>MONTH(Table3[[#This Row],[Order Date]])</f>
        <v>5</v>
      </c>
      <c r="AA9296" t="str">
        <f>TEXT(Table3[[#This Row],[Order Date]],"mmm-yyyy")</f>
        <v>May-2017</v>
      </c>
      <c r="AB9296" t="str">
        <f>"Q"&amp;ROUNDUP(MONTH(Table3[[#This Row],[Order Date]])/3,0)&amp;" "&amp;YEAR(Table3[[#This Row],[Order Date]])</f>
        <v>Q2 2017</v>
      </c>
    </row>
    <row r="9297" spans="1:28" x14ac:dyDescent="0.35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  <c r="V9297">
        <f>INT(Table3[[#This Row],[Ship Date]] - Table3[[#This Row],[Order Date]])</f>
        <v>4</v>
      </c>
      <c r="W9297">
        <f>Table3[[#This Row],[Sales]]*(1-Table3[[#This Row],[Discount]])</f>
        <v>57.98</v>
      </c>
      <c r="X9297">
        <f>IF(Table3[[#This Row],[Sales]]=0,0,Table3[[#This Row],[Profit]]/Table3[[#This Row],[Sales]])</f>
        <v>-0.56000000000000005</v>
      </c>
      <c r="Y9297">
        <f>YEAR(Table3[[#This Row],[Order Date]])</f>
        <v>2017</v>
      </c>
      <c r="Z9297">
        <f>MONTH(Table3[[#This Row],[Order Date]])</f>
        <v>5</v>
      </c>
      <c r="AA9297" t="str">
        <f>TEXT(Table3[[#This Row],[Order Date]],"mmm-yyyy")</f>
        <v>May-2017</v>
      </c>
      <c r="AB9297" t="str">
        <f>"Q"&amp;ROUNDUP(MONTH(Table3[[#This Row],[Order Date]])/3,0)&amp;" "&amp;YEAR(Table3[[#This Row],[Order Date]])</f>
        <v>Q2 2017</v>
      </c>
    </row>
    <row r="9298" spans="1:28" x14ac:dyDescent="0.35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  <c r="V9298">
        <f>INT(Table3[[#This Row],[Ship Date]] - Table3[[#This Row],[Order Date]])</f>
        <v>4</v>
      </c>
      <c r="W9298">
        <f>Table3[[#This Row],[Sales]]*(1-Table3[[#This Row],[Discount]])</f>
        <v>33.139200000000002</v>
      </c>
      <c r="X9298">
        <f>IF(Table3[[#This Row],[Sales]]=0,0,Table3[[#This Row],[Profit]]/Table3[[#This Row],[Sales]])</f>
        <v>0.2</v>
      </c>
      <c r="Y9298">
        <f>YEAR(Table3[[#This Row],[Order Date]])</f>
        <v>2015</v>
      </c>
      <c r="Z9298">
        <f>MONTH(Table3[[#This Row],[Order Date]])</f>
        <v>4</v>
      </c>
      <c r="AA9298" t="str">
        <f>TEXT(Table3[[#This Row],[Order Date]],"mmm-yyyy")</f>
        <v>Apr-2015</v>
      </c>
      <c r="AB9298" t="str">
        <f>"Q"&amp;ROUNDUP(MONTH(Table3[[#This Row],[Order Date]])/3,0)&amp;" "&amp;YEAR(Table3[[#This Row],[Order Date]])</f>
        <v>Q2 2015</v>
      </c>
    </row>
    <row r="9299" spans="1:28" x14ac:dyDescent="0.35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  <c r="V9299">
        <f>INT(Table3[[#This Row],[Ship Date]] - Table3[[#This Row],[Order Date]])</f>
        <v>4</v>
      </c>
      <c r="W9299">
        <f>Table3[[#This Row],[Sales]]*(1-Table3[[#This Row],[Discount]])</f>
        <v>195.81440000000001</v>
      </c>
      <c r="X9299">
        <f>IF(Table3[[#This Row],[Sales]]=0,0,Table3[[#This Row],[Profit]]/Table3[[#This Row],[Sales]])</f>
        <v>0.1</v>
      </c>
      <c r="Y9299">
        <f>YEAR(Table3[[#This Row],[Order Date]])</f>
        <v>2015</v>
      </c>
      <c r="Z9299">
        <f>MONTH(Table3[[#This Row],[Order Date]])</f>
        <v>4</v>
      </c>
      <c r="AA9299" t="str">
        <f>TEXT(Table3[[#This Row],[Order Date]],"mmm-yyyy")</f>
        <v>Apr-2015</v>
      </c>
      <c r="AB9299" t="str">
        <f>"Q"&amp;ROUNDUP(MONTH(Table3[[#This Row],[Order Date]])/3,0)&amp;" "&amp;YEAR(Table3[[#This Row],[Order Date]])</f>
        <v>Q2 2015</v>
      </c>
    </row>
    <row r="9300" spans="1:28" x14ac:dyDescent="0.35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  <c r="V9300">
        <f>INT(Table3[[#This Row],[Ship Date]] - Table3[[#This Row],[Order Date]])</f>
        <v>4</v>
      </c>
      <c r="W9300">
        <f>Table3[[#This Row],[Sales]]*(1-Table3[[#This Row],[Discount]])</f>
        <v>59.481600000000007</v>
      </c>
      <c r="X9300">
        <f>IF(Table3[[#This Row],[Sales]]=0,0,Table3[[#This Row],[Profit]]/Table3[[#This Row],[Sales]])</f>
        <v>8.7499999999999994E-2</v>
      </c>
      <c r="Y9300">
        <f>YEAR(Table3[[#This Row],[Order Date]])</f>
        <v>2015</v>
      </c>
      <c r="Z9300">
        <f>MONTH(Table3[[#This Row],[Order Date]])</f>
        <v>4</v>
      </c>
      <c r="AA9300" t="str">
        <f>TEXT(Table3[[#This Row],[Order Date]],"mmm-yyyy")</f>
        <v>Apr-2015</v>
      </c>
      <c r="AB9300" t="str">
        <f>"Q"&amp;ROUNDUP(MONTH(Table3[[#This Row],[Order Date]])/3,0)&amp;" "&amp;YEAR(Table3[[#This Row],[Order Date]])</f>
        <v>Q2 2015</v>
      </c>
    </row>
    <row r="9301" spans="1:28" x14ac:dyDescent="0.35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  <c r="V9301">
        <f>INT(Table3[[#This Row],[Ship Date]] - Table3[[#This Row],[Order Date]])</f>
        <v>4</v>
      </c>
      <c r="W9301">
        <f>Table3[[#This Row],[Sales]]*(1-Table3[[#This Row],[Discount]])</f>
        <v>0.86239999999999983</v>
      </c>
      <c r="X9301">
        <f>IF(Table3[[#This Row],[Sales]]=0,0,Table3[[#This Row],[Profit]]/Table3[[#This Row],[Sales]])</f>
        <v>-1.6</v>
      </c>
      <c r="Y9301">
        <f>YEAR(Table3[[#This Row],[Order Date]])</f>
        <v>2015</v>
      </c>
      <c r="Z9301">
        <f>MONTH(Table3[[#This Row],[Order Date]])</f>
        <v>4</v>
      </c>
      <c r="AA9301" t="str">
        <f>TEXT(Table3[[#This Row],[Order Date]],"mmm-yyyy")</f>
        <v>Apr-2015</v>
      </c>
      <c r="AB9301" t="str">
        <f>"Q"&amp;ROUNDUP(MONTH(Table3[[#This Row],[Order Date]])/3,0)&amp;" "&amp;YEAR(Table3[[#This Row],[Order Date]])</f>
        <v>Q2 2015</v>
      </c>
    </row>
    <row r="9302" spans="1:28" x14ac:dyDescent="0.35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  <c r="V9302">
        <f>INT(Table3[[#This Row],[Ship Date]] - Table3[[#This Row],[Order Date]])</f>
        <v>4</v>
      </c>
      <c r="W9302">
        <f>Table3[[#This Row],[Sales]]*(1-Table3[[#This Row],[Discount]])</f>
        <v>39.680199999999999</v>
      </c>
      <c r="X9302">
        <f>IF(Table3[[#This Row],[Sales]]=0,0,Table3[[#This Row],[Profit]]/Table3[[#This Row],[Sales]])</f>
        <v>-0.35714285714285715</v>
      </c>
      <c r="Y9302">
        <f>YEAR(Table3[[#This Row],[Order Date]])</f>
        <v>2015</v>
      </c>
      <c r="Z9302">
        <f>MONTH(Table3[[#This Row],[Order Date]])</f>
        <v>4</v>
      </c>
      <c r="AA9302" t="str">
        <f>TEXT(Table3[[#This Row],[Order Date]],"mmm-yyyy")</f>
        <v>Apr-2015</v>
      </c>
      <c r="AB9302" t="str">
        <f>"Q"&amp;ROUNDUP(MONTH(Table3[[#This Row],[Order Date]])/3,0)&amp;" "&amp;YEAR(Table3[[#This Row],[Order Date]])</f>
        <v>Q2 2015</v>
      </c>
    </row>
    <row r="9303" spans="1:28" x14ac:dyDescent="0.35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  <c r="V9303">
        <f>INT(Table3[[#This Row],[Ship Date]] - Table3[[#This Row],[Order Date]])</f>
        <v>4</v>
      </c>
      <c r="W9303">
        <f>Table3[[#This Row],[Sales]]*(1-Table3[[#This Row],[Discount]])</f>
        <v>78.374400000000009</v>
      </c>
      <c r="X9303">
        <f>IF(Table3[[#This Row],[Sales]]=0,0,Table3[[#This Row],[Profit]]/Table3[[#This Row],[Sales]])</f>
        <v>6.25E-2</v>
      </c>
      <c r="Y9303">
        <f>YEAR(Table3[[#This Row],[Order Date]])</f>
        <v>2015</v>
      </c>
      <c r="Z9303">
        <f>MONTH(Table3[[#This Row],[Order Date]])</f>
        <v>4</v>
      </c>
      <c r="AA9303" t="str">
        <f>TEXT(Table3[[#This Row],[Order Date]],"mmm-yyyy")</f>
        <v>Apr-2015</v>
      </c>
      <c r="AB9303" t="str">
        <f>"Q"&amp;ROUNDUP(MONTH(Table3[[#This Row],[Order Date]])/3,0)&amp;" "&amp;YEAR(Table3[[#This Row],[Order Date]])</f>
        <v>Q2 2015</v>
      </c>
    </row>
    <row r="9304" spans="1:28" x14ac:dyDescent="0.35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  <c r="V9304">
        <f>INT(Table3[[#This Row],[Ship Date]] - Table3[[#This Row],[Order Date]])</f>
        <v>4</v>
      </c>
      <c r="W9304">
        <f>Table3[[#This Row],[Sales]]*(1-Table3[[#This Row],[Discount]])</f>
        <v>6.2976000000000001</v>
      </c>
      <c r="X9304">
        <f>IF(Table3[[#This Row],[Sales]]=0,0,Table3[[#This Row],[Profit]]/Table3[[#This Row],[Sales]])</f>
        <v>0.1125</v>
      </c>
      <c r="Y9304">
        <f>YEAR(Table3[[#This Row],[Order Date]])</f>
        <v>2015</v>
      </c>
      <c r="Z9304">
        <f>MONTH(Table3[[#This Row],[Order Date]])</f>
        <v>4</v>
      </c>
      <c r="AA9304" t="str">
        <f>TEXT(Table3[[#This Row],[Order Date]],"mmm-yyyy")</f>
        <v>Apr-2015</v>
      </c>
      <c r="AB9304" t="str">
        <f>"Q"&amp;ROUNDUP(MONTH(Table3[[#This Row],[Order Date]])/3,0)&amp;" "&amp;YEAR(Table3[[#This Row],[Order Date]])</f>
        <v>Q2 2015</v>
      </c>
    </row>
    <row r="9305" spans="1:28" x14ac:dyDescent="0.35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  <c r="V9305">
        <f>INT(Table3[[#This Row],[Ship Date]] - Table3[[#This Row],[Order Date]])</f>
        <v>4</v>
      </c>
      <c r="W9305">
        <f>Table3[[#This Row],[Sales]]*(1-Table3[[#This Row],[Discount]])</f>
        <v>12.441600000000001</v>
      </c>
      <c r="X9305">
        <f>IF(Table3[[#This Row],[Sales]]=0,0,Table3[[#This Row],[Profit]]/Table3[[#This Row],[Sales]])</f>
        <v>0.35000000000000003</v>
      </c>
      <c r="Y9305">
        <f>YEAR(Table3[[#This Row],[Order Date]])</f>
        <v>2015</v>
      </c>
      <c r="Z9305">
        <f>MONTH(Table3[[#This Row],[Order Date]])</f>
        <v>4</v>
      </c>
      <c r="AA9305" t="str">
        <f>TEXT(Table3[[#This Row],[Order Date]],"mmm-yyyy")</f>
        <v>Apr-2015</v>
      </c>
      <c r="AB9305" t="str">
        <f>"Q"&amp;ROUNDUP(MONTH(Table3[[#This Row],[Order Date]])/3,0)&amp;" "&amp;YEAR(Table3[[#This Row],[Order Date]])</f>
        <v>Q2 2015</v>
      </c>
    </row>
    <row r="9306" spans="1:28" x14ac:dyDescent="0.35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  <c r="V9306">
        <f>INT(Table3[[#This Row],[Ship Date]] - Table3[[#This Row],[Order Date]])</f>
        <v>4</v>
      </c>
      <c r="W9306">
        <f>Table3[[#This Row],[Sales]]*(1-Table3[[#This Row],[Discount]])</f>
        <v>0.29519999999999991</v>
      </c>
      <c r="X9306">
        <f>IF(Table3[[#This Row],[Sales]]=0,0,Table3[[#This Row],[Profit]]/Table3[[#This Row],[Sales]])</f>
        <v>-1.5499999999999998</v>
      </c>
      <c r="Y9306">
        <f>YEAR(Table3[[#This Row],[Order Date]])</f>
        <v>2015</v>
      </c>
      <c r="Z9306">
        <f>MONTH(Table3[[#This Row],[Order Date]])</f>
        <v>4</v>
      </c>
      <c r="AA9306" t="str">
        <f>TEXT(Table3[[#This Row],[Order Date]],"mmm-yyyy")</f>
        <v>Apr-2015</v>
      </c>
      <c r="AB9306" t="str">
        <f>"Q"&amp;ROUNDUP(MONTH(Table3[[#This Row],[Order Date]])/3,0)&amp;" "&amp;YEAR(Table3[[#This Row],[Order Date]])</f>
        <v>Q2 2015</v>
      </c>
    </row>
    <row r="9307" spans="1:28" x14ac:dyDescent="0.35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  <c r="V9307">
        <f>INT(Table3[[#This Row],[Ship Date]] - Table3[[#This Row],[Order Date]])</f>
        <v>5</v>
      </c>
      <c r="W9307">
        <f>Table3[[#This Row],[Sales]]*(1-Table3[[#This Row],[Discount]])</f>
        <v>8.4</v>
      </c>
      <c r="X9307">
        <f>IF(Table3[[#This Row],[Sales]]=0,0,Table3[[#This Row],[Profit]]/Table3[[#This Row],[Sales]])</f>
        <v>0.26</v>
      </c>
      <c r="Y9307">
        <f>YEAR(Table3[[#This Row],[Order Date]])</f>
        <v>2015</v>
      </c>
      <c r="Z9307">
        <f>MONTH(Table3[[#This Row],[Order Date]])</f>
        <v>9</v>
      </c>
      <c r="AA9307" t="str">
        <f>TEXT(Table3[[#This Row],[Order Date]],"mmm-yyyy")</f>
        <v>Sep-2015</v>
      </c>
      <c r="AB9307" t="str">
        <f>"Q"&amp;ROUNDUP(MONTH(Table3[[#This Row],[Order Date]])/3,0)&amp;" "&amp;YEAR(Table3[[#This Row],[Order Date]])</f>
        <v>Q3 2015</v>
      </c>
    </row>
    <row r="9308" spans="1:28" x14ac:dyDescent="0.35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  <c r="V9308">
        <f>INT(Table3[[#This Row],[Ship Date]] - Table3[[#This Row],[Order Date]])</f>
        <v>5</v>
      </c>
      <c r="W9308">
        <f>Table3[[#This Row],[Sales]]*(1-Table3[[#This Row],[Discount]])</f>
        <v>6.56</v>
      </c>
      <c r="X9308">
        <f>IF(Table3[[#This Row],[Sales]]=0,0,Table3[[#This Row],[Profit]]/Table3[[#This Row],[Sales]])</f>
        <v>0.29000000000000004</v>
      </c>
      <c r="Y9308">
        <f>YEAR(Table3[[#This Row],[Order Date]])</f>
        <v>2014</v>
      </c>
      <c r="Z9308">
        <f>MONTH(Table3[[#This Row],[Order Date]])</f>
        <v>3</v>
      </c>
      <c r="AA9308" t="str">
        <f>TEXT(Table3[[#This Row],[Order Date]],"mmm-yyyy")</f>
        <v>Mar-2014</v>
      </c>
      <c r="AB9308" t="str">
        <f>"Q"&amp;ROUNDUP(MONTH(Table3[[#This Row],[Order Date]])/3,0)&amp;" "&amp;YEAR(Table3[[#This Row],[Order Date]])</f>
        <v>Q1 2014</v>
      </c>
    </row>
    <row r="9309" spans="1:28" x14ac:dyDescent="0.35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  <c r="V9309">
        <f>INT(Table3[[#This Row],[Ship Date]] - Table3[[#This Row],[Order Date]])</f>
        <v>5</v>
      </c>
      <c r="W9309">
        <f>Table3[[#This Row],[Sales]]*(1-Table3[[#This Row],[Discount]])</f>
        <v>14.88</v>
      </c>
      <c r="X9309">
        <f>IF(Table3[[#This Row],[Sales]]=0,0,Table3[[#This Row],[Profit]]/Table3[[#This Row],[Sales]])</f>
        <v>0.25</v>
      </c>
      <c r="Y9309">
        <f>YEAR(Table3[[#This Row],[Order Date]])</f>
        <v>2014</v>
      </c>
      <c r="Z9309">
        <f>MONTH(Table3[[#This Row],[Order Date]])</f>
        <v>3</v>
      </c>
      <c r="AA9309" t="str">
        <f>TEXT(Table3[[#This Row],[Order Date]],"mmm-yyyy")</f>
        <v>Mar-2014</v>
      </c>
      <c r="AB9309" t="str">
        <f>"Q"&amp;ROUNDUP(MONTH(Table3[[#This Row],[Order Date]])/3,0)&amp;" "&amp;YEAR(Table3[[#This Row],[Order Date]])</f>
        <v>Q1 2014</v>
      </c>
    </row>
    <row r="9310" spans="1:28" x14ac:dyDescent="0.35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  <c r="V9310">
        <f>INT(Table3[[#This Row],[Ship Date]] - Table3[[#This Row],[Order Date]])</f>
        <v>5</v>
      </c>
      <c r="W9310">
        <f>Table3[[#This Row],[Sales]]*(1-Table3[[#This Row],[Discount]])</f>
        <v>45.48</v>
      </c>
      <c r="X9310">
        <f>IF(Table3[[#This Row],[Sales]]=0,0,Table3[[#This Row],[Profit]]/Table3[[#This Row],[Sales]])</f>
        <v>0.35000000000000003</v>
      </c>
      <c r="Y9310">
        <f>YEAR(Table3[[#This Row],[Order Date]])</f>
        <v>2014</v>
      </c>
      <c r="Z9310">
        <f>MONTH(Table3[[#This Row],[Order Date]])</f>
        <v>3</v>
      </c>
      <c r="AA9310" t="str">
        <f>TEXT(Table3[[#This Row],[Order Date]],"mmm-yyyy")</f>
        <v>Mar-2014</v>
      </c>
      <c r="AB9310" t="str">
        <f>"Q"&amp;ROUNDUP(MONTH(Table3[[#This Row],[Order Date]])/3,0)&amp;" "&amp;YEAR(Table3[[#This Row],[Order Date]])</f>
        <v>Q1 2014</v>
      </c>
    </row>
    <row r="9311" spans="1:28" x14ac:dyDescent="0.35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  <c r="V9311">
        <f>INT(Table3[[#This Row],[Ship Date]] - Table3[[#This Row],[Order Date]])</f>
        <v>5</v>
      </c>
      <c r="W9311">
        <f>Table3[[#This Row],[Sales]]*(1-Table3[[#This Row],[Discount]])</f>
        <v>25.44</v>
      </c>
      <c r="X9311">
        <f>IF(Table3[[#This Row],[Sales]]=0,0,Table3[[#This Row],[Profit]]/Table3[[#This Row],[Sales]])</f>
        <v>0.38999999999999996</v>
      </c>
      <c r="Y9311">
        <f>YEAR(Table3[[#This Row],[Order Date]])</f>
        <v>2014</v>
      </c>
      <c r="Z9311">
        <f>MONTH(Table3[[#This Row],[Order Date]])</f>
        <v>3</v>
      </c>
      <c r="AA9311" t="str">
        <f>TEXT(Table3[[#This Row],[Order Date]],"mmm-yyyy")</f>
        <v>Mar-2014</v>
      </c>
      <c r="AB9311" t="str">
        <f>"Q"&amp;ROUNDUP(MONTH(Table3[[#This Row],[Order Date]])/3,0)&amp;" "&amp;YEAR(Table3[[#This Row],[Order Date]])</f>
        <v>Q1 2014</v>
      </c>
    </row>
    <row r="9312" spans="1:28" x14ac:dyDescent="0.35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  <c r="V9312">
        <f>INT(Table3[[#This Row],[Ship Date]] - Table3[[#This Row],[Order Date]])</f>
        <v>5</v>
      </c>
      <c r="W9312">
        <f>Table3[[#This Row],[Sales]]*(1-Table3[[#This Row],[Discount]])</f>
        <v>117.35039999999999</v>
      </c>
      <c r="X9312">
        <f>IF(Table3[[#This Row],[Sales]]=0,0,Table3[[#This Row],[Profit]]/Table3[[#This Row],[Sales]])</f>
        <v>0.31250000000000006</v>
      </c>
      <c r="Y9312">
        <f>YEAR(Table3[[#This Row],[Order Date]])</f>
        <v>2016</v>
      </c>
      <c r="Z9312">
        <f>MONTH(Table3[[#This Row],[Order Date]])</f>
        <v>8</v>
      </c>
      <c r="AA9312" t="str">
        <f>TEXT(Table3[[#This Row],[Order Date]],"mmm-yyyy")</f>
        <v>Aug-2016</v>
      </c>
      <c r="AB9312" t="str">
        <f>"Q"&amp;ROUNDUP(MONTH(Table3[[#This Row],[Order Date]])/3,0)&amp;" "&amp;YEAR(Table3[[#This Row],[Order Date]])</f>
        <v>Q3 2016</v>
      </c>
    </row>
    <row r="9313" spans="1:28" x14ac:dyDescent="0.35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  <c r="V9313">
        <f>INT(Table3[[#This Row],[Ship Date]] - Table3[[#This Row],[Order Date]])</f>
        <v>6</v>
      </c>
      <c r="W9313">
        <f>Table3[[#This Row],[Sales]]*(1-Table3[[#This Row],[Discount]])</f>
        <v>3.9424000000000001</v>
      </c>
      <c r="X9313">
        <f>IF(Table3[[#This Row],[Sales]]=0,0,Table3[[#This Row],[Profit]]/Table3[[#This Row],[Sales]])</f>
        <v>0.35000000000000003</v>
      </c>
      <c r="Y9313">
        <f>YEAR(Table3[[#This Row],[Order Date]])</f>
        <v>2017</v>
      </c>
      <c r="Z9313">
        <f>MONTH(Table3[[#This Row],[Order Date]])</f>
        <v>3</v>
      </c>
      <c r="AA9313" t="str">
        <f>TEXT(Table3[[#This Row],[Order Date]],"mmm-yyyy")</f>
        <v>Mar-2017</v>
      </c>
      <c r="AB9313" t="str">
        <f>"Q"&amp;ROUNDUP(MONTH(Table3[[#This Row],[Order Date]])/3,0)&amp;" "&amp;YEAR(Table3[[#This Row],[Order Date]])</f>
        <v>Q1 2017</v>
      </c>
    </row>
    <row r="9314" spans="1:28" x14ac:dyDescent="0.35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  <c r="V9314">
        <f>INT(Table3[[#This Row],[Ship Date]] - Table3[[#This Row],[Order Date]])</f>
        <v>6</v>
      </c>
      <c r="W9314">
        <f>Table3[[#This Row],[Sales]]*(1-Table3[[#This Row],[Discount]])</f>
        <v>50.790400000000005</v>
      </c>
      <c r="X9314">
        <f>IF(Table3[[#This Row],[Sales]]=0,0,Table3[[#This Row],[Profit]]/Table3[[#This Row],[Sales]])</f>
        <v>7.4999999999999997E-2</v>
      </c>
      <c r="Y9314">
        <f>YEAR(Table3[[#This Row],[Order Date]])</f>
        <v>2017</v>
      </c>
      <c r="Z9314">
        <f>MONTH(Table3[[#This Row],[Order Date]])</f>
        <v>3</v>
      </c>
      <c r="AA9314" t="str">
        <f>TEXT(Table3[[#This Row],[Order Date]],"mmm-yyyy")</f>
        <v>Mar-2017</v>
      </c>
      <c r="AB9314" t="str">
        <f>"Q"&amp;ROUNDUP(MONTH(Table3[[#This Row],[Order Date]])/3,0)&amp;" "&amp;YEAR(Table3[[#This Row],[Order Date]])</f>
        <v>Q1 2017</v>
      </c>
    </row>
    <row r="9315" spans="1:28" x14ac:dyDescent="0.35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  <c r="V9315">
        <f>INT(Table3[[#This Row],[Ship Date]] - Table3[[#This Row],[Order Date]])</f>
        <v>0</v>
      </c>
      <c r="W9315">
        <f>Table3[[#This Row],[Sales]]*(1-Table3[[#This Row],[Discount]])</f>
        <v>418.32</v>
      </c>
      <c r="X9315">
        <f>IF(Table3[[#This Row],[Sales]]=0,0,Table3[[#This Row],[Profit]]/Table3[[#This Row],[Sales]])</f>
        <v>0.27999999999999997</v>
      </c>
      <c r="Y9315">
        <f>YEAR(Table3[[#This Row],[Order Date]])</f>
        <v>2015</v>
      </c>
      <c r="Z9315">
        <f>MONTH(Table3[[#This Row],[Order Date]])</f>
        <v>11</v>
      </c>
      <c r="AA9315" t="str">
        <f>TEXT(Table3[[#This Row],[Order Date]],"mmm-yyyy")</f>
        <v>Nov-2015</v>
      </c>
      <c r="AB9315" t="str">
        <f>"Q"&amp;ROUNDUP(MONTH(Table3[[#This Row],[Order Date]])/3,0)&amp;" "&amp;YEAR(Table3[[#This Row],[Order Date]])</f>
        <v>Q4 2015</v>
      </c>
    </row>
    <row r="9316" spans="1:28" x14ac:dyDescent="0.35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  <c r="V9316">
        <f>INT(Table3[[#This Row],[Ship Date]] - Table3[[#This Row],[Order Date]])</f>
        <v>0</v>
      </c>
      <c r="W9316">
        <f>Table3[[#This Row],[Sales]]*(1-Table3[[#This Row],[Discount]])</f>
        <v>111.4722</v>
      </c>
      <c r="X9316">
        <f>IF(Table3[[#This Row],[Sales]]=0,0,Table3[[#This Row],[Profit]]/Table3[[#This Row],[Sales]])</f>
        <v>0.37777777777777777</v>
      </c>
      <c r="Y9316">
        <f>YEAR(Table3[[#This Row],[Order Date]])</f>
        <v>2015</v>
      </c>
      <c r="Z9316">
        <f>MONTH(Table3[[#This Row],[Order Date]])</f>
        <v>11</v>
      </c>
      <c r="AA9316" t="str">
        <f>TEXT(Table3[[#This Row],[Order Date]],"mmm-yyyy")</f>
        <v>Nov-2015</v>
      </c>
      <c r="AB9316" t="str">
        <f>"Q"&amp;ROUNDUP(MONTH(Table3[[#This Row],[Order Date]])/3,0)&amp;" "&amp;YEAR(Table3[[#This Row],[Order Date]])</f>
        <v>Q4 2015</v>
      </c>
    </row>
    <row r="9317" spans="1:28" x14ac:dyDescent="0.35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  <c r="V9317">
        <f>INT(Table3[[#This Row],[Ship Date]] - Table3[[#This Row],[Order Date]])</f>
        <v>4</v>
      </c>
      <c r="W9317">
        <f>Table3[[#This Row],[Sales]]*(1-Table3[[#This Row],[Discount]])</f>
        <v>71.269199999999998</v>
      </c>
      <c r="X9317">
        <f>IF(Table3[[#This Row],[Sales]]=0,0,Table3[[#This Row],[Profit]]/Table3[[#This Row],[Sales]])</f>
        <v>-0.23333333333333336</v>
      </c>
      <c r="Y9317">
        <f>YEAR(Table3[[#This Row],[Order Date]])</f>
        <v>2016</v>
      </c>
      <c r="Z9317">
        <f>MONTH(Table3[[#This Row],[Order Date]])</f>
        <v>4</v>
      </c>
      <c r="AA9317" t="str">
        <f>TEXT(Table3[[#This Row],[Order Date]],"mmm-yyyy")</f>
        <v>Apr-2016</v>
      </c>
      <c r="AB9317" t="str">
        <f>"Q"&amp;ROUNDUP(MONTH(Table3[[#This Row],[Order Date]])/3,0)&amp;" "&amp;YEAR(Table3[[#This Row],[Order Date]])</f>
        <v>Q2 2016</v>
      </c>
    </row>
    <row r="9318" spans="1:28" x14ac:dyDescent="0.35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  <c r="V9318">
        <f>INT(Table3[[#This Row],[Ship Date]] - Table3[[#This Row],[Order Date]])</f>
        <v>4</v>
      </c>
      <c r="W9318">
        <f>Table3[[#This Row],[Sales]]*(1-Table3[[#This Row],[Discount]])</f>
        <v>615.34720000000004</v>
      </c>
      <c r="X9318">
        <f>IF(Table3[[#This Row],[Sales]]=0,0,Table3[[#This Row],[Profit]]/Table3[[#This Row],[Sales]])</f>
        <v>-0.21250000000000002</v>
      </c>
      <c r="Y9318">
        <f>YEAR(Table3[[#This Row],[Order Date]])</f>
        <v>2016</v>
      </c>
      <c r="Z9318">
        <f>MONTH(Table3[[#This Row],[Order Date]])</f>
        <v>4</v>
      </c>
      <c r="AA9318" t="str">
        <f>TEXT(Table3[[#This Row],[Order Date]],"mmm-yyyy")</f>
        <v>Apr-2016</v>
      </c>
      <c r="AB9318" t="str">
        <f>"Q"&amp;ROUNDUP(MONTH(Table3[[#This Row],[Order Date]])/3,0)&amp;" "&amp;YEAR(Table3[[#This Row],[Order Date]])</f>
        <v>Q2 2016</v>
      </c>
    </row>
    <row r="9319" spans="1:28" x14ac:dyDescent="0.35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  <c r="V9319">
        <f>INT(Table3[[#This Row],[Ship Date]] - Table3[[#This Row],[Order Date]])</f>
        <v>5</v>
      </c>
      <c r="W9319">
        <f>Table3[[#This Row],[Sales]]*(1-Table3[[#This Row],[Discount]])</f>
        <v>38.323200000000007</v>
      </c>
      <c r="X9319">
        <f>IF(Table3[[#This Row],[Sales]]=0,0,Table3[[#This Row],[Profit]]/Table3[[#This Row],[Sales]])</f>
        <v>-6.25E-2</v>
      </c>
      <c r="Y9319">
        <f>YEAR(Table3[[#This Row],[Order Date]])</f>
        <v>2017</v>
      </c>
      <c r="Z9319">
        <f>MONTH(Table3[[#This Row],[Order Date]])</f>
        <v>2</v>
      </c>
      <c r="AA9319" t="str">
        <f>TEXT(Table3[[#This Row],[Order Date]],"mmm-yyyy")</f>
        <v>Feb-2017</v>
      </c>
      <c r="AB9319" t="str">
        <f>"Q"&amp;ROUNDUP(MONTH(Table3[[#This Row],[Order Date]])/3,0)&amp;" "&amp;YEAR(Table3[[#This Row],[Order Date]])</f>
        <v>Q1 2017</v>
      </c>
    </row>
    <row r="9320" spans="1:28" x14ac:dyDescent="0.35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  <c r="V9320">
        <f>INT(Table3[[#This Row],[Ship Date]] - Table3[[#This Row],[Order Date]])</f>
        <v>5</v>
      </c>
      <c r="W9320">
        <f>Table3[[#This Row],[Sales]]*(1-Table3[[#This Row],[Discount]])</f>
        <v>13.36</v>
      </c>
      <c r="X9320">
        <f>IF(Table3[[#This Row],[Sales]]=0,0,Table3[[#This Row],[Profit]]/Table3[[#This Row],[Sales]])</f>
        <v>0.48</v>
      </c>
      <c r="Y9320">
        <f>YEAR(Table3[[#This Row],[Order Date]])</f>
        <v>2017</v>
      </c>
      <c r="Z9320">
        <f>MONTH(Table3[[#This Row],[Order Date]])</f>
        <v>7</v>
      </c>
      <c r="AA9320" t="str">
        <f>TEXT(Table3[[#This Row],[Order Date]],"mmm-yyyy")</f>
        <v>Jul-2017</v>
      </c>
      <c r="AB9320" t="str">
        <f>"Q"&amp;ROUNDUP(MONTH(Table3[[#This Row],[Order Date]])/3,0)&amp;" "&amp;YEAR(Table3[[#This Row],[Order Date]])</f>
        <v>Q3 2017</v>
      </c>
    </row>
    <row r="9321" spans="1:28" x14ac:dyDescent="0.35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  <c r="V9321">
        <f>INT(Table3[[#This Row],[Ship Date]] - Table3[[#This Row],[Order Date]])</f>
        <v>5</v>
      </c>
      <c r="W9321">
        <f>Table3[[#This Row],[Sales]]*(1-Table3[[#This Row],[Discount]])</f>
        <v>147.38760000000002</v>
      </c>
      <c r="X9321">
        <f>IF(Table3[[#This Row],[Sales]]=0,0,Table3[[#This Row],[Profit]]/Table3[[#This Row],[Sales]])</f>
        <v>0.15555555555555553</v>
      </c>
      <c r="Y9321">
        <f>YEAR(Table3[[#This Row],[Order Date]])</f>
        <v>2017</v>
      </c>
      <c r="Z9321">
        <f>MONTH(Table3[[#This Row],[Order Date]])</f>
        <v>7</v>
      </c>
      <c r="AA9321" t="str">
        <f>TEXT(Table3[[#This Row],[Order Date]],"mmm-yyyy")</f>
        <v>Jul-2017</v>
      </c>
      <c r="AB9321" t="str">
        <f>"Q"&amp;ROUNDUP(MONTH(Table3[[#This Row],[Order Date]])/3,0)&amp;" "&amp;YEAR(Table3[[#This Row],[Order Date]])</f>
        <v>Q3 2017</v>
      </c>
    </row>
    <row r="9322" spans="1:28" x14ac:dyDescent="0.35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  <c r="V9322">
        <f>INT(Table3[[#This Row],[Ship Date]] - Table3[[#This Row],[Order Date]])</f>
        <v>5</v>
      </c>
      <c r="W9322">
        <f>Table3[[#This Row],[Sales]]*(1-Table3[[#This Row],[Discount]])</f>
        <v>183.92</v>
      </c>
      <c r="X9322">
        <f>IF(Table3[[#This Row],[Sales]]=0,0,Table3[[#This Row],[Profit]]/Table3[[#This Row],[Sales]])</f>
        <v>0.17</v>
      </c>
      <c r="Y9322">
        <f>YEAR(Table3[[#This Row],[Order Date]])</f>
        <v>2017</v>
      </c>
      <c r="Z9322">
        <f>MONTH(Table3[[#This Row],[Order Date]])</f>
        <v>7</v>
      </c>
      <c r="AA9322" t="str">
        <f>TEXT(Table3[[#This Row],[Order Date]],"mmm-yyyy")</f>
        <v>Jul-2017</v>
      </c>
      <c r="AB9322" t="str">
        <f>"Q"&amp;ROUNDUP(MONTH(Table3[[#This Row],[Order Date]])/3,0)&amp;" "&amp;YEAR(Table3[[#This Row],[Order Date]])</f>
        <v>Q3 2017</v>
      </c>
    </row>
    <row r="9323" spans="1:28" x14ac:dyDescent="0.35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  <c r="V9323">
        <f>INT(Table3[[#This Row],[Ship Date]] - Table3[[#This Row],[Order Date]])</f>
        <v>4</v>
      </c>
      <c r="W9323">
        <f>Table3[[#This Row],[Sales]]*(1-Table3[[#This Row],[Discount]])</f>
        <v>4.5503999999999998</v>
      </c>
      <c r="X9323">
        <f>IF(Table3[[#This Row],[Sales]]=0,0,Table3[[#This Row],[Profit]]/Table3[[#This Row],[Sales]])</f>
        <v>-0.5</v>
      </c>
      <c r="Y9323">
        <f>YEAR(Table3[[#This Row],[Order Date]])</f>
        <v>2016</v>
      </c>
      <c r="Z9323">
        <f>MONTH(Table3[[#This Row],[Order Date]])</f>
        <v>11</v>
      </c>
      <c r="AA9323" t="str">
        <f>TEXT(Table3[[#This Row],[Order Date]],"mmm-yyyy")</f>
        <v>Nov-2016</v>
      </c>
      <c r="AB9323" t="str">
        <f>"Q"&amp;ROUNDUP(MONTH(Table3[[#This Row],[Order Date]])/3,0)&amp;" "&amp;YEAR(Table3[[#This Row],[Order Date]])</f>
        <v>Q4 2016</v>
      </c>
    </row>
    <row r="9324" spans="1:28" x14ac:dyDescent="0.35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  <c r="V9324">
        <f>INT(Table3[[#This Row],[Ship Date]] - Table3[[#This Row],[Order Date]])</f>
        <v>4</v>
      </c>
      <c r="W9324">
        <f>Table3[[#This Row],[Sales]]*(1-Table3[[#This Row],[Discount]])</f>
        <v>26.444800000000001</v>
      </c>
      <c r="X9324">
        <f>IF(Table3[[#This Row],[Sales]]=0,0,Table3[[#This Row],[Profit]]/Table3[[#This Row],[Sales]])</f>
        <v>-1.2750000000000001</v>
      </c>
      <c r="Y9324">
        <f>YEAR(Table3[[#This Row],[Order Date]])</f>
        <v>2016</v>
      </c>
      <c r="Z9324">
        <f>MONTH(Table3[[#This Row],[Order Date]])</f>
        <v>11</v>
      </c>
      <c r="AA9324" t="str">
        <f>TEXT(Table3[[#This Row],[Order Date]],"mmm-yyyy")</f>
        <v>Nov-2016</v>
      </c>
      <c r="AB9324" t="str">
        <f>"Q"&amp;ROUNDUP(MONTH(Table3[[#This Row],[Order Date]])/3,0)&amp;" "&amp;YEAR(Table3[[#This Row],[Order Date]])</f>
        <v>Q4 2016</v>
      </c>
    </row>
    <row r="9325" spans="1:28" x14ac:dyDescent="0.35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  <c r="V9325">
        <f>INT(Table3[[#This Row],[Ship Date]] - Table3[[#This Row],[Order Date]])</f>
        <v>6</v>
      </c>
      <c r="W9325">
        <f>Table3[[#This Row],[Sales]]*(1-Table3[[#This Row],[Discount]])</f>
        <v>211.04</v>
      </c>
      <c r="X9325">
        <f>IF(Table3[[#This Row],[Sales]]=0,0,Table3[[#This Row],[Profit]]/Table3[[#This Row],[Sales]])</f>
        <v>0.46</v>
      </c>
      <c r="Y9325">
        <f>YEAR(Table3[[#This Row],[Order Date]])</f>
        <v>2017</v>
      </c>
      <c r="Z9325">
        <f>MONTH(Table3[[#This Row],[Order Date]])</f>
        <v>9</v>
      </c>
      <c r="AA9325" t="str">
        <f>TEXT(Table3[[#This Row],[Order Date]],"mmm-yyyy")</f>
        <v>Sep-2017</v>
      </c>
      <c r="AB9325" t="str">
        <f>"Q"&amp;ROUNDUP(MONTH(Table3[[#This Row],[Order Date]])/3,0)&amp;" "&amp;YEAR(Table3[[#This Row],[Order Date]])</f>
        <v>Q3 2017</v>
      </c>
    </row>
    <row r="9326" spans="1:28" x14ac:dyDescent="0.35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  <c r="V9326">
        <f>INT(Table3[[#This Row],[Ship Date]] - Table3[[#This Row],[Order Date]])</f>
        <v>6</v>
      </c>
      <c r="W9326">
        <f>Table3[[#This Row],[Sales]]*(1-Table3[[#This Row],[Discount]])</f>
        <v>475.85280000000006</v>
      </c>
      <c r="X9326">
        <f>IF(Table3[[#This Row],[Sales]]=0,0,Table3[[#This Row],[Profit]]/Table3[[#This Row],[Sales]])</f>
        <v>9.9999999999999992E-2</v>
      </c>
      <c r="Y9326">
        <f>YEAR(Table3[[#This Row],[Order Date]])</f>
        <v>2017</v>
      </c>
      <c r="Z9326">
        <f>MONTH(Table3[[#This Row],[Order Date]])</f>
        <v>9</v>
      </c>
      <c r="AA9326" t="str">
        <f>TEXT(Table3[[#This Row],[Order Date]],"mmm-yyyy")</f>
        <v>Sep-2017</v>
      </c>
      <c r="AB9326" t="str">
        <f>"Q"&amp;ROUNDUP(MONTH(Table3[[#This Row],[Order Date]])/3,0)&amp;" "&amp;YEAR(Table3[[#This Row],[Order Date]])</f>
        <v>Q3 2017</v>
      </c>
    </row>
    <row r="9327" spans="1:28" x14ac:dyDescent="0.35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  <c r="V9327">
        <f>INT(Table3[[#This Row],[Ship Date]] - Table3[[#This Row],[Order Date]])</f>
        <v>6</v>
      </c>
      <c r="W9327">
        <f>Table3[[#This Row],[Sales]]*(1-Table3[[#This Row],[Discount]])</f>
        <v>58.367999999999995</v>
      </c>
      <c r="X9327">
        <f>IF(Table3[[#This Row],[Sales]]=0,0,Table3[[#This Row],[Profit]]/Table3[[#This Row],[Sales]])</f>
        <v>0.32500000000000001</v>
      </c>
      <c r="Y9327">
        <f>YEAR(Table3[[#This Row],[Order Date]])</f>
        <v>2017</v>
      </c>
      <c r="Z9327">
        <f>MONTH(Table3[[#This Row],[Order Date]])</f>
        <v>9</v>
      </c>
      <c r="AA9327" t="str">
        <f>TEXT(Table3[[#This Row],[Order Date]],"mmm-yyyy")</f>
        <v>Sep-2017</v>
      </c>
      <c r="AB9327" t="str">
        <f>"Q"&amp;ROUNDUP(MONTH(Table3[[#This Row],[Order Date]])/3,0)&amp;" "&amp;YEAR(Table3[[#This Row],[Order Date]])</f>
        <v>Q3 2017</v>
      </c>
    </row>
    <row r="9328" spans="1:28" x14ac:dyDescent="0.35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  <c r="V9328">
        <f>INT(Table3[[#This Row],[Ship Date]] - Table3[[#This Row],[Order Date]])</f>
        <v>3</v>
      </c>
      <c r="W9328">
        <f>Table3[[#This Row],[Sales]]*(1-Table3[[#This Row],[Discount]])</f>
        <v>80.959999999999994</v>
      </c>
      <c r="X9328">
        <f>IF(Table3[[#This Row],[Sales]]=0,0,Table3[[#This Row],[Profit]]/Table3[[#This Row],[Sales]])</f>
        <v>0.43000000000000005</v>
      </c>
      <c r="Y9328">
        <f>YEAR(Table3[[#This Row],[Order Date]])</f>
        <v>2017</v>
      </c>
      <c r="Z9328">
        <f>MONTH(Table3[[#This Row],[Order Date]])</f>
        <v>9</v>
      </c>
      <c r="AA9328" t="str">
        <f>TEXT(Table3[[#This Row],[Order Date]],"mmm-yyyy")</f>
        <v>Sep-2017</v>
      </c>
      <c r="AB9328" t="str">
        <f>"Q"&amp;ROUNDUP(MONTH(Table3[[#This Row],[Order Date]])/3,0)&amp;" "&amp;YEAR(Table3[[#This Row],[Order Date]])</f>
        <v>Q3 2017</v>
      </c>
    </row>
    <row r="9329" spans="1:28" x14ac:dyDescent="0.35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  <c r="V9329">
        <f>INT(Table3[[#This Row],[Ship Date]] - Table3[[#This Row],[Order Date]])</f>
        <v>3</v>
      </c>
      <c r="W9329">
        <f>Table3[[#This Row],[Sales]]*(1-Table3[[#This Row],[Discount]])</f>
        <v>364.56960000000004</v>
      </c>
      <c r="X9329">
        <f>IF(Table3[[#This Row],[Sales]]=0,0,Table3[[#This Row],[Profit]]/Table3[[#This Row],[Sales]])</f>
        <v>7.5000000000000011E-2</v>
      </c>
      <c r="Y9329">
        <f>YEAR(Table3[[#This Row],[Order Date]])</f>
        <v>2017</v>
      </c>
      <c r="Z9329">
        <f>MONTH(Table3[[#This Row],[Order Date]])</f>
        <v>9</v>
      </c>
      <c r="AA9329" t="str">
        <f>TEXT(Table3[[#This Row],[Order Date]],"mmm-yyyy")</f>
        <v>Sep-2017</v>
      </c>
      <c r="AB9329" t="str">
        <f>"Q"&amp;ROUNDUP(MONTH(Table3[[#This Row],[Order Date]])/3,0)&amp;" "&amp;YEAR(Table3[[#This Row],[Order Date]])</f>
        <v>Q3 2017</v>
      </c>
    </row>
    <row r="9330" spans="1:28" x14ac:dyDescent="0.35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  <c r="V9330">
        <f>INT(Table3[[#This Row],[Ship Date]] - Table3[[#This Row],[Order Date]])</f>
        <v>3</v>
      </c>
      <c r="W9330">
        <f>Table3[[#This Row],[Sales]]*(1-Table3[[#This Row],[Discount]])</f>
        <v>25.98</v>
      </c>
      <c r="X9330">
        <f>IF(Table3[[#This Row],[Sales]]=0,0,Table3[[#This Row],[Profit]]/Table3[[#This Row],[Sales]])</f>
        <v>0.27999999999999997</v>
      </c>
      <c r="Y9330">
        <f>YEAR(Table3[[#This Row],[Order Date]])</f>
        <v>2017</v>
      </c>
      <c r="Z9330">
        <f>MONTH(Table3[[#This Row],[Order Date]])</f>
        <v>9</v>
      </c>
      <c r="AA9330" t="str">
        <f>TEXT(Table3[[#This Row],[Order Date]],"mmm-yyyy")</f>
        <v>Sep-2017</v>
      </c>
      <c r="AB9330" t="str">
        <f>"Q"&amp;ROUNDUP(MONTH(Table3[[#This Row],[Order Date]])/3,0)&amp;" "&amp;YEAR(Table3[[#This Row],[Order Date]])</f>
        <v>Q3 2017</v>
      </c>
    </row>
    <row r="9331" spans="1:28" x14ac:dyDescent="0.35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  <c r="V9331">
        <f>INT(Table3[[#This Row],[Ship Date]] - Table3[[#This Row],[Order Date]])</f>
        <v>2</v>
      </c>
      <c r="W9331">
        <f>Table3[[#This Row],[Sales]]*(1-Table3[[#This Row],[Discount]])</f>
        <v>45.28</v>
      </c>
      <c r="X9331">
        <f>IF(Table3[[#This Row],[Sales]]=0,0,Table3[[#This Row],[Profit]]/Table3[[#This Row],[Sales]])</f>
        <v>0.34</v>
      </c>
      <c r="Y9331">
        <f>YEAR(Table3[[#This Row],[Order Date]])</f>
        <v>2015</v>
      </c>
      <c r="Z9331">
        <f>MONTH(Table3[[#This Row],[Order Date]])</f>
        <v>11</v>
      </c>
      <c r="AA9331" t="str">
        <f>TEXT(Table3[[#This Row],[Order Date]],"mmm-yyyy")</f>
        <v>Nov-2015</v>
      </c>
      <c r="AB9331" t="str">
        <f>"Q"&amp;ROUNDUP(MONTH(Table3[[#This Row],[Order Date]])/3,0)&amp;" "&amp;YEAR(Table3[[#This Row],[Order Date]])</f>
        <v>Q4 2015</v>
      </c>
    </row>
    <row r="9332" spans="1:28" x14ac:dyDescent="0.35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  <c r="V9332">
        <f>INT(Table3[[#This Row],[Ship Date]] - Table3[[#This Row],[Order Date]])</f>
        <v>6</v>
      </c>
      <c r="W9332">
        <f>Table3[[#This Row],[Sales]]*(1-Table3[[#This Row],[Discount]])</f>
        <v>15.56</v>
      </c>
      <c r="X9332">
        <f>IF(Table3[[#This Row],[Sales]]=0,0,Table3[[#This Row],[Profit]]/Table3[[#This Row],[Sales]])</f>
        <v>0.47</v>
      </c>
      <c r="Y9332">
        <f>YEAR(Table3[[#This Row],[Order Date]])</f>
        <v>2015</v>
      </c>
      <c r="Z9332">
        <f>MONTH(Table3[[#This Row],[Order Date]])</f>
        <v>11</v>
      </c>
      <c r="AA9332" t="str">
        <f>TEXT(Table3[[#This Row],[Order Date]],"mmm-yyyy")</f>
        <v>Nov-2015</v>
      </c>
      <c r="AB9332" t="str">
        <f>"Q"&amp;ROUNDUP(MONTH(Table3[[#This Row],[Order Date]])/3,0)&amp;" "&amp;YEAR(Table3[[#This Row],[Order Date]])</f>
        <v>Q4 2015</v>
      </c>
    </row>
    <row r="9333" spans="1:28" x14ac:dyDescent="0.35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  <c r="V9333">
        <f>INT(Table3[[#This Row],[Ship Date]] - Table3[[#This Row],[Order Date]])</f>
        <v>4</v>
      </c>
      <c r="W9333">
        <f>Table3[[#This Row],[Sales]]*(1-Table3[[#This Row],[Discount]])</f>
        <v>687.36000000000013</v>
      </c>
      <c r="X9333">
        <f>IF(Table3[[#This Row],[Sales]]=0,0,Table3[[#This Row],[Profit]]/Table3[[#This Row],[Sales]])</f>
        <v>8.7500000000000008E-2</v>
      </c>
      <c r="Y9333">
        <f>YEAR(Table3[[#This Row],[Order Date]])</f>
        <v>2016</v>
      </c>
      <c r="Z9333">
        <f>MONTH(Table3[[#This Row],[Order Date]])</f>
        <v>9</v>
      </c>
      <c r="AA9333" t="str">
        <f>TEXT(Table3[[#This Row],[Order Date]],"mmm-yyyy")</f>
        <v>Sep-2016</v>
      </c>
      <c r="AB9333" t="str">
        <f>"Q"&amp;ROUNDUP(MONTH(Table3[[#This Row],[Order Date]])/3,0)&amp;" "&amp;YEAR(Table3[[#This Row],[Order Date]])</f>
        <v>Q3 2016</v>
      </c>
    </row>
    <row r="9334" spans="1:28" x14ac:dyDescent="0.35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  <c r="V9334">
        <f>INT(Table3[[#This Row],[Ship Date]] - Table3[[#This Row],[Order Date]])</f>
        <v>2</v>
      </c>
      <c r="W9334">
        <f>Table3[[#This Row],[Sales]]*(1-Table3[[#This Row],[Discount]])</f>
        <v>195.68</v>
      </c>
      <c r="X9334">
        <f>IF(Table3[[#This Row],[Sales]]=0,0,Table3[[#This Row],[Profit]]/Table3[[#This Row],[Sales]])</f>
        <v>0.26</v>
      </c>
      <c r="Y9334">
        <f>YEAR(Table3[[#This Row],[Order Date]])</f>
        <v>2017</v>
      </c>
      <c r="Z9334">
        <f>MONTH(Table3[[#This Row],[Order Date]])</f>
        <v>9</v>
      </c>
      <c r="AA9334" t="str">
        <f>TEXT(Table3[[#This Row],[Order Date]],"mmm-yyyy")</f>
        <v>Sep-2017</v>
      </c>
      <c r="AB9334" t="str">
        <f>"Q"&amp;ROUNDUP(MONTH(Table3[[#This Row],[Order Date]])/3,0)&amp;" "&amp;YEAR(Table3[[#This Row],[Order Date]])</f>
        <v>Q3 2017</v>
      </c>
    </row>
    <row r="9335" spans="1:28" x14ac:dyDescent="0.35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  <c r="V9335">
        <f>INT(Table3[[#This Row],[Ship Date]] - Table3[[#This Row],[Order Date]])</f>
        <v>2</v>
      </c>
      <c r="W9335">
        <f>Table3[[#This Row],[Sales]]*(1-Table3[[#This Row],[Discount]])</f>
        <v>14.2</v>
      </c>
      <c r="X9335">
        <f>IF(Table3[[#This Row],[Sales]]=0,0,Table3[[#This Row],[Profit]]/Table3[[#This Row],[Sales]])</f>
        <v>0.47000000000000003</v>
      </c>
      <c r="Y9335">
        <f>YEAR(Table3[[#This Row],[Order Date]])</f>
        <v>2017</v>
      </c>
      <c r="Z9335">
        <f>MONTH(Table3[[#This Row],[Order Date]])</f>
        <v>9</v>
      </c>
      <c r="AA9335" t="str">
        <f>TEXT(Table3[[#This Row],[Order Date]],"mmm-yyyy")</f>
        <v>Sep-2017</v>
      </c>
      <c r="AB9335" t="str">
        <f>"Q"&amp;ROUNDUP(MONTH(Table3[[#This Row],[Order Date]])/3,0)&amp;" "&amp;YEAR(Table3[[#This Row],[Order Date]])</f>
        <v>Q3 2017</v>
      </c>
    </row>
    <row r="9336" spans="1:28" x14ac:dyDescent="0.35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  <c r="V9336">
        <f>INT(Table3[[#This Row],[Ship Date]] - Table3[[#This Row],[Order Date]])</f>
        <v>1</v>
      </c>
      <c r="W9336">
        <f>Table3[[#This Row],[Sales]]*(1-Table3[[#This Row],[Discount]])</f>
        <v>251.48159999999999</v>
      </c>
      <c r="X9336">
        <f>IF(Table3[[#This Row],[Sales]]=0,0,Table3[[#This Row],[Profit]]/Table3[[#This Row],[Sales]])</f>
        <v>-0.05</v>
      </c>
      <c r="Y9336">
        <f>YEAR(Table3[[#This Row],[Order Date]])</f>
        <v>2017</v>
      </c>
      <c r="Z9336">
        <f>MONTH(Table3[[#This Row],[Order Date]])</f>
        <v>5</v>
      </c>
      <c r="AA9336" t="str">
        <f>TEXT(Table3[[#This Row],[Order Date]],"mmm-yyyy")</f>
        <v>May-2017</v>
      </c>
      <c r="AB9336" t="str">
        <f>"Q"&amp;ROUNDUP(MONTH(Table3[[#This Row],[Order Date]])/3,0)&amp;" "&amp;YEAR(Table3[[#This Row],[Order Date]])</f>
        <v>Q2 2017</v>
      </c>
    </row>
    <row r="9337" spans="1:28" x14ac:dyDescent="0.35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  <c r="V9337">
        <f>INT(Table3[[#This Row],[Ship Date]] - Table3[[#This Row],[Order Date]])</f>
        <v>1</v>
      </c>
      <c r="W9337">
        <f>Table3[[#This Row],[Sales]]*(1-Table3[[#This Row],[Discount]])</f>
        <v>3.6863999999999999</v>
      </c>
      <c r="X9337">
        <f>IF(Table3[[#This Row],[Sales]]=0,0,Table3[[#This Row],[Profit]]/Table3[[#This Row],[Sales]])</f>
        <v>0.32500000000000001</v>
      </c>
      <c r="Y9337">
        <f>YEAR(Table3[[#This Row],[Order Date]])</f>
        <v>2017</v>
      </c>
      <c r="Z9337">
        <f>MONTH(Table3[[#This Row],[Order Date]])</f>
        <v>5</v>
      </c>
      <c r="AA9337" t="str">
        <f>TEXT(Table3[[#This Row],[Order Date]],"mmm-yyyy")</f>
        <v>May-2017</v>
      </c>
      <c r="AB9337" t="str">
        <f>"Q"&amp;ROUNDUP(MONTH(Table3[[#This Row],[Order Date]])/3,0)&amp;" "&amp;YEAR(Table3[[#This Row],[Order Date]])</f>
        <v>Q2 2017</v>
      </c>
    </row>
    <row r="9338" spans="1:28" x14ac:dyDescent="0.35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  <c r="V9338">
        <f>INT(Table3[[#This Row],[Ship Date]] - Table3[[#This Row],[Order Date]])</f>
        <v>4</v>
      </c>
      <c r="W9338">
        <f>Table3[[#This Row],[Sales]]*(1-Table3[[#This Row],[Discount]])</f>
        <v>17.899999999999999</v>
      </c>
      <c r="X9338">
        <f>IF(Table3[[#This Row],[Sales]]=0,0,Table3[[#This Row],[Profit]]/Table3[[#This Row],[Sales]])</f>
        <v>0.4900000000000001</v>
      </c>
      <c r="Y9338">
        <f>YEAR(Table3[[#This Row],[Order Date]])</f>
        <v>2017</v>
      </c>
      <c r="Z9338">
        <f>MONTH(Table3[[#This Row],[Order Date]])</f>
        <v>9</v>
      </c>
      <c r="AA9338" t="str">
        <f>TEXT(Table3[[#This Row],[Order Date]],"mmm-yyyy")</f>
        <v>Sep-2017</v>
      </c>
      <c r="AB9338" t="str">
        <f>"Q"&amp;ROUNDUP(MONTH(Table3[[#This Row],[Order Date]])/3,0)&amp;" "&amp;YEAR(Table3[[#This Row],[Order Date]])</f>
        <v>Q3 2017</v>
      </c>
    </row>
    <row r="9339" spans="1:28" x14ac:dyDescent="0.35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  <c r="V9339">
        <f>INT(Table3[[#This Row],[Ship Date]] - Table3[[#This Row],[Order Date]])</f>
        <v>3</v>
      </c>
      <c r="W9339">
        <f>Table3[[#This Row],[Sales]]*(1-Table3[[#This Row],[Discount]])</f>
        <v>2.3936000000000002</v>
      </c>
      <c r="X9339">
        <f>IF(Table3[[#This Row],[Sales]]=0,0,Table3[[#This Row],[Profit]]/Table3[[#This Row],[Sales]])</f>
        <v>0.37500000000000006</v>
      </c>
      <c r="Y9339">
        <f>YEAR(Table3[[#This Row],[Order Date]])</f>
        <v>2014</v>
      </c>
      <c r="Z9339">
        <f>MONTH(Table3[[#This Row],[Order Date]])</f>
        <v>10</v>
      </c>
      <c r="AA9339" t="str">
        <f>TEXT(Table3[[#This Row],[Order Date]],"mmm-yyyy")</f>
        <v>Oct-2014</v>
      </c>
      <c r="AB9339" t="str">
        <f>"Q"&amp;ROUNDUP(MONTH(Table3[[#This Row],[Order Date]])/3,0)&amp;" "&amp;YEAR(Table3[[#This Row],[Order Date]])</f>
        <v>Q4 2014</v>
      </c>
    </row>
    <row r="9340" spans="1:28" x14ac:dyDescent="0.35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  <c r="V9340">
        <f>INT(Table3[[#This Row],[Ship Date]] - Table3[[#This Row],[Order Date]])</f>
        <v>3</v>
      </c>
      <c r="W9340">
        <f>Table3[[#This Row],[Sales]]*(1-Table3[[#This Row],[Discount]])</f>
        <v>16.051200000000001</v>
      </c>
      <c r="X9340">
        <f>IF(Table3[[#This Row],[Sales]]=0,0,Table3[[#This Row],[Profit]]/Table3[[#This Row],[Sales]])</f>
        <v>0.35000000000000003</v>
      </c>
      <c r="Y9340">
        <f>YEAR(Table3[[#This Row],[Order Date]])</f>
        <v>2014</v>
      </c>
      <c r="Z9340">
        <f>MONTH(Table3[[#This Row],[Order Date]])</f>
        <v>10</v>
      </c>
      <c r="AA9340" t="str">
        <f>TEXT(Table3[[#This Row],[Order Date]],"mmm-yyyy")</f>
        <v>Oct-2014</v>
      </c>
      <c r="AB9340" t="str">
        <f>"Q"&amp;ROUNDUP(MONTH(Table3[[#This Row],[Order Date]])/3,0)&amp;" "&amp;YEAR(Table3[[#This Row],[Order Date]])</f>
        <v>Q4 2014</v>
      </c>
    </row>
    <row r="9341" spans="1:28" x14ac:dyDescent="0.35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  <c r="V9341">
        <f>INT(Table3[[#This Row],[Ship Date]] - Table3[[#This Row],[Order Date]])</f>
        <v>3</v>
      </c>
      <c r="W9341">
        <f>Table3[[#This Row],[Sales]]*(1-Table3[[#This Row],[Discount]])</f>
        <v>146.72999999999999</v>
      </c>
      <c r="X9341">
        <f>IF(Table3[[#This Row],[Sales]]=0,0,Table3[[#This Row],[Profit]]/Table3[[#This Row],[Sales]])</f>
        <v>0.47000000000000003</v>
      </c>
      <c r="Y9341">
        <f>YEAR(Table3[[#This Row],[Order Date]])</f>
        <v>2014</v>
      </c>
      <c r="Z9341">
        <f>MONTH(Table3[[#This Row],[Order Date]])</f>
        <v>10</v>
      </c>
      <c r="AA9341" t="str">
        <f>TEXT(Table3[[#This Row],[Order Date]],"mmm-yyyy")</f>
        <v>Oct-2014</v>
      </c>
      <c r="AB9341" t="str">
        <f>"Q"&amp;ROUNDUP(MONTH(Table3[[#This Row],[Order Date]])/3,0)&amp;" "&amp;YEAR(Table3[[#This Row],[Order Date]])</f>
        <v>Q4 2014</v>
      </c>
    </row>
    <row r="9342" spans="1:28" x14ac:dyDescent="0.35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  <c r="V9342">
        <f>INT(Table3[[#This Row],[Ship Date]] - Table3[[#This Row],[Order Date]])</f>
        <v>3</v>
      </c>
      <c r="W9342">
        <f>Table3[[#This Row],[Sales]]*(1-Table3[[#This Row],[Discount]])</f>
        <v>18.75</v>
      </c>
      <c r="X9342">
        <f>IF(Table3[[#This Row],[Sales]]=0,0,Table3[[#This Row],[Profit]]/Table3[[#This Row],[Sales]])</f>
        <v>0.48</v>
      </c>
      <c r="Y9342">
        <f>YEAR(Table3[[#This Row],[Order Date]])</f>
        <v>2014</v>
      </c>
      <c r="Z9342">
        <f>MONTH(Table3[[#This Row],[Order Date]])</f>
        <v>10</v>
      </c>
      <c r="AA9342" t="str">
        <f>TEXT(Table3[[#This Row],[Order Date]],"mmm-yyyy")</f>
        <v>Oct-2014</v>
      </c>
      <c r="AB9342" t="str">
        <f>"Q"&amp;ROUNDUP(MONTH(Table3[[#This Row],[Order Date]])/3,0)&amp;" "&amp;YEAR(Table3[[#This Row],[Order Date]])</f>
        <v>Q4 2014</v>
      </c>
    </row>
    <row r="9343" spans="1:28" x14ac:dyDescent="0.35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  <c r="V9343">
        <f>INT(Table3[[#This Row],[Ship Date]] - Table3[[#This Row],[Order Date]])</f>
        <v>3</v>
      </c>
      <c r="W9343">
        <f>Table3[[#This Row],[Sales]]*(1-Table3[[#This Row],[Discount]])</f>
        <v>94.0608</v>
      </c>
      <c r="X9343">
        <f>IF(Table3[[#This Row],[Sales]]=0,0,Table3[[#This Row],[Profit]]/Table3[[#This Row],[Sales]])</f>
        <v>0.1</v>
      </c>
      <c r="Y9343">
        <f>YEAR(Table3[[#This Row],[Order Date]])</f>
        <v>2014</v>
      </c>
      <c r="Z9343">
        <f>MONTH(Table3[[#This Row],[Order Date]])</f>
        <v>10</v>
      </c>
      <c r="AA9343" t="str">
        <f>TEXT(Table3[[#This Row],[Order Date]],"mmm-yyyy")</f>
        <v>Oct-2014</v>
      </c>
      <c r="AB9343" t="str">
        <f>"Q"&amp;ROUNDUP(MONTH(Table3[[#This Row],[Order Date]])/3,0)&amp;" "&amp;YEAR(Table3[[#This Row],[Order Date]])</f>
        <v>Q4 2014</v>
      </c>
    </row>
    <row r="9344" spans="1:28" x14ac:dyDescent="0.35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  <c r="V9344">
        <f>INT(Table3[[#This Row],[Ship Date]] - Table3[[#This Row],[Order Date]])</f>
        <v>5</v>
      </c>
      <c r="W9344">
        <f>Table3[[#This Row],[Sales]]*(1-Table3[[#This Row],[Discount]])</f>
        <v>40.947200000000002</v>
      </c>
      <c r="X9344">
        <f>IF(Table3[[#This Row],[Sales]]=0,0,Table3[[#This Row],[Profit]]/Table3[[#This Row],[Sales]])</f>
        <v>0.375</v>
      </c>
      <c r="Y9344">
        <f>YEAR(Table3[[#This Row],[Order Date]])</f>
        <v>2016</v>
      </c>
      <c r="Z9344">
        <f>MONTH(Table3[[#This Row],[Order Date]])</f>
        <v>3</v>
      </c>
      <c r="AA9344" t="str">
        <f>TEXT(Table3[[#This Row],[Order Date]],"mmm-yyyy")</f>
        <v>Mar-2016</v>
      </c>
      <c r="AB9344" t="str">
        <f>"Q"&amp;ROUNDUP(MONTH(Table3[[#This Row],[Order Date]])/3,0)&amp;" "&amp;YEAR(Table3[[#This Row],[Order Date]])</f>
        <v>Q1 2016</v>
      </c>
    </row>
    <row r="9345" spans="1:28" x14ac:dyDescent="0.35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  <c r="V9345">
        <f>INT(Table3[[#This Row],[Ship Date]] - Table3[[#This Row],[Order Date]])</f>
        <v>3</v>
      </c>
      <c r="W9345">
        <f>Table3[[#This Row],[Sales]]*(1-Table3[[#This Row],[Discount]])</f>
        <v>273.58199999999999</v>
      </c>
      <c r="X9345">
        <f>IF(Table3[[#This Row],[Sales]]=0,0,Table3[[#This Row],[Profit]]/Table3[[#This Row],[Sales]])</f>
        <v>-0.23333333333333331</v>
      </c>
      <c r="Y9345">
        <f>YEAR(Table3[[#This Row],[Order Date]])</f>
        <v>2017</v>
      </c>
      <c r="Z9345">
        <f>MONTH(Table3[[#This Row],[Order Date]])</f>
        <v>2</v>
      </c>
      <c r="AA9345" t="str">
        <f>TEXT(Table3[[#This Row],[Order Date]],"mmm-yyyy")</f>
        <v>Feb-2017</v>
      </c>
      <c r="AB9345" t="str">
        <f>"Q"&amp;ROUNDUP(MONTH(Table3[[#This Row],[Order Date]])/3,0)&amp;" "&amp;YEAR(Table3[[#This Row],[Order Date]])</f>
        <v>Q1 2017</v>
      </c>
    </row>
    <row r="9346" spans="1:28" x14ac:dyDescent="0.35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  <c r="V9346">
        <f>INT(Table3[[#This Row],[Ship Date]] - Table3[[#This Row],[Order Date]])</f>
        <v>3</v>
      </c>
      <c r="W9346">
        <f>Table3[[#This Row],[Sales]]*(1-Table3[[#This Row],[Discount]])</f>
        <v>1.7145000000000001</v>
      </c>
      <c r="X9346">
        <f>IF(Table3[[#This Row],[Sales]]=0,0,Table3[[#This Row],[Profit]]/Table3[[#This Row],[Sales]])</f>
        <v>-0.83333333333333337</v>
      </c>
      <c r="Y9346">
        <f>YEAR(Table3[[#This Row],[Order Date]])</f>
        <v>2017</v>
      </c>
      <c r="Z9346">
        <f>MONTH(Table3[[#This Row],[Order Date]])</f>
        <v>2</v>
      </c>
      <c r="AA9346" t="str">
        <f>TEXT(Table3[[#This Row],[Order Date]],"mmm-yyyy")</f>
        <v>Feb-2017</v>
      </c>
      <c r="AB9346" t="str">
        <f>"Q"&amp;ROUNDUP(MONTH(Table3[[#This Row],[Order Date]])/3,0)&amp;" "&amp;YEAR(Table3[[#This Row],[Order Date]])</f>
        <v>Q1 2017</v>
      </c>
    </row>
    <row r="9347" spans="1:28" x14ac:dyDescent="0.35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  <c r="V9347">
        <f>INT(Table3[[#This Row],[Ship Date]] - Table3[[#This Row],[Order Date]])</f>
        <v>3</v>
      </c>
      <c r="W9347">
        <f>Table3[[#This Row],[Sales]]*(1-Table3[[#This Row],[Discount]])</f>
        <v>34.556399999999996</v>
      </c>
      <c r="X9347">
        <f>IF(Table3[[#This Row],[Sales]]=0,0,Table3[[#This Row],[Profit]]/Table3[[#This Row],[Sales]])</f>
        <v>-0.2</v>
      </c>
      <c r="Y9347">
        <f>YEAR(Table3[[#This Row],[Order Date]])</f>
        <v>2017</v>
      </c>
      <c r="Z9347">
        <f>MONTH(Table3[[#This Row],[Order Date]])</f>
        <v>2</v>
      </c>
      <c r="AA9347" t="str">
        <f>TEXT(Table3[[#This Row],[Order Date]],"mmm-yyyy")</f>
        <v>Feb-2017</v>
      </c>
      <c r="AB9347" t="str">
        <f>"Q"&amp;ROUNDUP(MONTH(Table3[[#This Row],[Order Date]])/3,0)&amp;" "&amp;YEAR(Table3[[#This Row],[Order Date]])</f>
        <v>Q1 2017</v>
      </c>
    </row>
    <row r="9348" spans="1:28" x14ac:dyDescent="0.35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  <c r="V9348">
        <f>INT(Table3[[#This Row],[Ship Date]] - Table3[[#This Row],[Order Date]])</f>
        <v>3</v>
      </c>
      <c r="W9348">
        <f>Table3[[#This Row],[Sales]]*(1-Table3[[#This Row],[Discount]])</f>
        <v>24.115200000000002</v>
      </c>
      <c r="X9348">
        <f>IF(Table3[[#This Row],[Sales]]=0,0,Table3[[#This Row],[Profit]]/Table3[[#This Row],[Sales]])</f>
        <v>0.27500000000000002</v>
      </c>
      <c r="Y9348">
        <f>YEAR(Table3[[#This Row],[Order Date]])</f>
        <v>2017</v>
      </c>
      <c r="Z9348">
        <f>MONTH(Table3[[#This Row],[Order Date]])</f>
        <v>2</v>
      </c>
      <c r="AA9348" t="str">
        <f>TEXT(Table3[[#This Row],[Order Date]],"mmm-yyyy")</f>
        <v>Feb-2017</v>
      </c>
      <c r="AB9348" t="str">
        <f>"Q"&amp;ROUNDUP(MONTH(Table3[[#This Row],[Order Date]])/3,0)&amp;" "&amp;YEAR(Table3[[#This Row],[Order Date]])</f>
        <v>Q1 2017</v>
      </c>
    </row>
    <row r="9349" spans="1:28" x14ac:dyDescent="0.35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  <c r="V9349">
        <f>INT(Table3[[#This Row],[Ship Date]] - Table3[[#This Row],[Order Date]])</f>
        <v>3</v>
      </c>
      <c r="W9349">
        <f>Table3[[#This Row],[Sales]]*(1-Table3[[#This Row],[Discount]])</f>
        <v>629.60099999999989</v>
      </c>
      <c r="X9349">
        <f>IF(Table3[[#This Row],[Sales]]=0,0,Table3[[#This Row],[Profit]]/Table3[[#This Row],[Sales]])</f>
        <v>-1.4285714285714287E-2</v>
      </c>
      <c r="Y9349">
        <f>YEAR(Table3[[#This Row],[Order Date]])</f>
        <v>2017</v>
      </c>
      <c r="Z9349">
        <f>MONTH(Table3[[#This Row],[Order Date]])</f>
        <v>2</v>
      </c>
      <c r="AA9349" t="str">
        <f>TEXT(Table3[[#This Row],[Order Date]],"mmm-yyyy")</f>
        <v>Feb-2017</v>
      </c>
      <c r="AB9349" t="str">
        <f>"Q"&amp;ROUNDUP(MONTH(Table3[[#This Row],[Order Date]])/3,0)&amp;" "&amp;YEAR(Table3[[#This Row],[Order Date]])</f>
        <v>Q1 2017</v>
      </c>
    </row>
    <row r="9350" spans="1:28" x14ac:dyDescent="0.35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  <c r="V9350">
        <f>INT(Table3[[#This Row],[Ship Date]] - Table3[[#This Row],[Order Date]])</f>
        <v>6</v>
      </c>
      <c r="W9350">
        <f>Table3[[#This Row],[Sales]]*(1-Table3[[#This Row],[Discount]])</f>
        <v>842.72</v>
      </c>
      <c r="X9350">
        <f>IF(Table3[[#This Row],[Sales]]=0,0,Table3[[#This Row],[Profit]]/Table3[[#This Row],[Sales]])</f>
        <v>0.24</v>
      </c>
      <c r="Y9350">
        <f>YEAR(Table3[[#This Row],[Order Date]])</f>
        <v>2016</v>
      </c>
      <c r="Z9350">
        <f>MONTH(Table3[[#This Row],[Order Date]])</f>
        <v>12</v>
      </c>
      <c r="AA9350" t="str">
        <f>TEXT(Table3[[#This Row],[Order Date]],"mmm-yyyy")</f>
        <v>Dec-2016</v>
      </c>
      <c r="AB9350" t="str">
        <f>"Q"&amp;ROUNDUP(MONTH(Table3[[#This Row],[Order Date]])/3,0)&amp;" "&amp;YEAR(Table3[[#This Row],[Order Date]])</f>
        <v>Q4 2016</v>
      </c>
    </row>
    <row r="9351" spans="1:28" x14ac:dyDescent="0.35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  <c r="V9351">
        <f>INT(Table3[[#This Row],[Ship Date]] - Table3[[#This Row],[Order Date]])</f>
        <v>6</v>
      </c>
      <c r="W9351">
        <f>Table3[[#This Row],[Sales]]*(1-Table3[[#This Row],[Discount]])</f>
        <v>41.96</v>
      </c>
      <c r="X9351">
        <f>IF(Table3[[#This Row],[Sales]]=0,0,Table3[[#This Row],[Profit]]/Table3[[#This Row],[Sales]])</f>
        <v>0.25999999999999995</v>
      </c>
      <c r="Y9351">
        <f>YEAR(Table3[[#This Row],[Order Date]])</f>
        <v>2016</v>
      </c>
      <c r="Z9351">
        <f>MONTH(Table3[[#This Row],[Order Date]])</f>
        <v>12</v>
      </c>
      <c r="AA9351" t="str">
        <f>TEXT(Table3[[#This Row],[Order Date]],"mmm-yyyy")</f>
        <v>Dec-2016</v>
      </c>
      <c r="AB9351" t="str">
        <f>"Q"&amp;ROUNDUP(MONTH(Table3[[#This Row],[Order Date]])/3,0)&amp;" "&amp;YEAR(Table3[[#This Row],[Order Date]])</f>
        <v>Q4 2016</v>
      </c>
    </row>
    <row r="9352" spans="1:28" x14ac:dyDescent="0.35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  <c r="V9352">
        <f>INT(Table3[[#This Row],[Ship Date]] - Table3[[#This Row],[Order Date]])</f>
        <v>4</v>
      </c>
      <c r="W9352">
        <f>Table3[[#This Row],[Sales]]*(1-Table3[[#This Row],[Discount]])</f>
        <v>10.572800000000001</v>
      </c>
      <c r="X9352">
        <f>IF(Table3[[#This Row],[Sales]]=0,0,Table3[[#This Row],[Profit]]/Table3[[#This Row],[Sales]])</f>
        <v>0.33750000000000002</v>
      </c>
      <c r="Y9352">
        <f>YEAR(Table3[[#This Row],[Order Date]])</f>
        <v>2016</v>
      </c>
      <c r="Z9352">
        <f>MONTH(Table3[[#This Row],[Order Date]])</f>
        <v>9</v>
      </c>
      <c r="AA9352" t="str">
        <f>TEXT(Table3[[#This Row],[Order Date]],"mmm-yyyy")</f>
        <v>Sep-2016</v>
      </c>
      <c r="AB9352" t="str">
        <f>"Q"&amp;ROUNDUP(MONTH(Table3[[#This Row],[Order Date]])/3,0)&amp;" "&amp;YEAR(Table3[[#This Row],[Order Date]])</f>
        <v>Q3 2016</v>
      </c>
    </row>
    <row r="9353" spans="1:28" x14ac:dyDescent="0.35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  <c r="V9353">
        <f>INT(Table3[[#This Row],[Ship Date]] - Table3[[#This Row],[Order Date]])</f>
        <v>4</v>
      </c>
      <c r="W9353">
        <f>Table3[[#This Row],[Sales]]*(1-Table3[[#This Row],[Discount]])</f>
        <v>147.80160000000001</v>
      </c>
      <c r="X9353">
        <f>IF(Table3[[#This Row],[Sales]]=0,0,Table3[[#This Row],[Profit]]/Table3[[#This Row],[Sales]])</f>
        <v>-0.1125</v>
      </c>
      <c r="Y9353">
        <f>YEAR(Table3[[#This Row],[Order Date]])</f>
        <v>2016</v>
      </c>
      <c r="Z9353">
        <f>MONTH(Table3[[#This Row],[Order Date]])</f>
        <v>9</v>
      </c>
      <c r="AA9353" t="str">
        <f>TEXT(Table3[[#This Row],[Order Date]],"mmm-yyyy")</f>
        <v>Sep-2016</v>
      </c>
      <c r="AB9353" t="str">
        <f>"Q"&amp;ROUNDUP(MONTH(Table3[[#This Row],[Order Date]])/3,0)&amp;" "&amp;YEAR(Table3[[#This Row],[Order Date]])</f>
        <v>Q3 2016</v>
      </c>
    </row>
    <row r="9354" spans="1:28" x14ac:dyDescent="0.35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  <c r="V9354">
        <f>INT(Table3[[#This Row],[Ship Date]] - Table3[[#This Row],[Order Date]])</f>
        <v>2</v>
      </c>
      <c r="W9354">
        <f>Table3[[#This Row],[Sales]]*(1-Table3[[#This Row],[Discount]])</f>
        <v>364.32480000000004</v>
      </c>
      <c r="X9354">
        <f>IF(Table3[[#This Row],[Sales]]=0,0,Table3[[#This Row],[Profit]]/Table3[[#This Row],[Sales]])</f>
        <v>-2.8571428571428567E-2</v>
      </c>
      <c r="Y9354">
        <f>YEAR(Table3[[#This Row],[Order Date]])</f>
        <v>2017</v>
      </c>
      <c r="Z9354">
        <f>MONTH(Table3[[#This Row],[Order Date]])</f>
        <v>9</v>
      </c>
      <c r="AA9354" t="str">
        <f>TEXT(Table3[[#This Row],[Order Date]],"mmm-yyyy")</f>
        <v>Sep-2017</v>
      </c>
      <c r="AB9354" t="str">
        <f>"Q"&amp;ROUNDUP(MONTH(Table3[[#This Row],[Order Date]])/3,0)&amp;" "&amp;YEAR(Table3[[#This Row],[Order Date]])</f>
        <v>Q3 2017</v>
      </c>
    </row>
    <row r="9355" spans="1:28" x14ac:dyDescent="0.35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  <c r="V9355">
        <f>INT(Table3[[#This Row],[Ship Date]] - Table3[[#This Row],[Order Date]])</f>
        <v>2</v>
      </c>
      <c r="W9355">
        <f>Table3[[#This Row],[Sales]]*(1-Table3[[#This Row],[Discount]])</f>
        <v>9.1392000000000007</v>
      </c>
      <c r="X9355">
        <f>IF(Table3[[#This Row],[Sales]]=0,0,Table3[[#This Row],[Profit]]/Table3[[#This Row],[Sales]])</f>
        <v>0.32500000000000001</v>
      </c>
      <c r="Y9355">
        <f>YEAR(Table3[[#This Row],[Order Date]])</f>
        <v>2017</v>
      </c>
      <c r="Z9355">
        <f>MONTH(Table3[[#This Row],[Order Date]])</f>
        <v>9</v>
      </c>
      <c r="AA9355" t="str">
        <f>TEXT(Table3[[#This Row],[Order Date]],"mmm-yyyy")</f>
        <v>Sep-2017</v>
      </c>
      <c r="AB9355" t="str">
        <f>"Q"&amp;ROUNDUP(MONTH(Table3[[#This Row],[Order Date]])/3,0)&amp;" "&amp;YEAR(Table3[[#This Row],[Order Date]])</f>
        <v>Q3 2017</v>
      </c>
    </row>
    <row r="9356" spans="1:28" x14ac:dyDescent="0.35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  <c r="V9356">
        <f>INT(Table3[[#This Row],[Ship Date]] - Table3[[#This Row],[Order Date]])</f>
        <v>4</v>
      </c>
      <c r="W9356">
        <f>Table3[[#This Row],[Sales]]*(1-Table3[[#This Row],[Discount]])</f>
        <v>19.440000000000001</v>
      </c>
      <c r="X9356">
        <f>IF(Table3[[#This Row],[Sales]]=0,0,Table3[[#This Row],[Profit]]/Table3[[#This Row],[Sales]])</f>
        <v>0.48000000000000004</v>
      </c>
      <c r="Y9356">
        <f>YEAR(Table3[[#This Row],[Order Date]])</f>
        <v>2015</v>
      </c>
      <c r="Z9356">
        <f>MONTH(Table3[[#This Row],[Order Date]])</f>
        <v>12</v>
      </c>
      <c r="AA9356" t="str">
        <f>TEXT(Table3[[#This Row],[Order Date]],"mmm-yyyy")</f>
        <v>Dec-2015</v>
      </c>
      <c r="AB9356" t="str">
        <f>"Q"&amp;ROUNDUP(MONTH(Table3[[#This Row],[Order Date]])/3,0)&amp;" "&amp;YEAR(Table3[[#This Row],[Order Date]])</f>
        <v>Q4 2015</v>
      </c>
    </row>
    <row r="9357" spans="1:28" x14ac:dyDescent="0.35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  <c r="V9357">
        <f>INT(Table3[[#This Row],[Ship Date]] - Table3[[#This Row],[Order Date]])</f>
        <v>4</v>
      </c>
      <c r="W9357">
        <f>Table3[[#This Row],[Sales]]*(1-Table3[[#This Row],[Discount]])</f>
        <v>3.64</v>
      </c>
      <c r="X9357">
        <f>IF(Table3[[#This Row],[Sales]]=0,0,Table3[[#This Row],[Profit]]/Table3[[#This Row],[Sales]])</f>
        <v>0.28000000000000003</v>
      </c>
      <c r="Y9357">
        <f>YEAR(Table3[[#This Row],[Order Date]])</f>
        <v>2015</v>
      </c>
      <c r="Z9357">
        <f>MONTH(Table3[[#This Row],[Order Date]])</f>
        <v>12</v>
      </c>
      <c r="AA9357" t="str">
        <f>TEXT(Table3[[#This Row],[Order Date]],"mmm-yyyy")</f>
        <v>Dec-2015</v>
      </c>
      <c r="AB9357" t="str">
        <f>"Q"&amp;ROUNDUP(MONTH(Table3[[#This Row],[Order Date]])/3,0)&amp;" "&amp;YEAR(Table3[[#This Row],[Order Date]])</f>
        <v>Q4 2015</v>
      </c>
    </row>
    <row r="9358" spans="1:28" x14ac:dyDescent="0.35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  <c r="V9358">
        <f>INT(Table3[[#This Row],[Ship Date]] - Table3[[#This Row],[Order Date]])</f>
        <v>4</v>
      </c>
      <c r="W9358">
        <f>Table3[[#This Row],[Sales]]*(1-Table3[[#This Row],[Discount]])</f>
        <v>18.54</v>
      </c>
      <c r="X9358">
        <f>IF(Table3[[#This Row],[Sales]]=0,0,Table3[[#This Row],[Profit]]/Table3[[#This Row],[Sales]])</f>
        <v>0.47000000000000008</v>
      </c>
      <c r="Y9358">
        <f>YEAR(Table3[[#This Row],[Order Date]])</f>
        <v>2015</v>
      </c>
      <c r="Z9358">
        <f>MONTH(Table3[[#This Row],[Order Date]])</f>
        <v>12</v>
      </c>
      <c r="AA9358" t="str">
        <f>TEXT(Table3[[#This Row],[Order Date]],"mmm-yyyy")</f>
        <v>Dec-2015</v>
      </c>
      <c r="AB9358" t="str">
        <f>"Q"&amp;ROUNDUP(MONTH(Table3[[#This Row],[Order Date]])/3,0)&amp;" "&amp;YEAR(Table3[[#This Row],[Order Date]])</f>
        <v>Q4 2015</v>
      </c>
    </row>
    <row r="9359" spans="1:28" x14ac:dyDescent="0.35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  <c r="V9359">
        <f>INT(Table3[[#This Row],[Ship Date]] - Table3[[#This Row],[Order Date]])</f>
        <v>3</v>
      </c>
      <c r="W9359">
        <f>Table3[[#This Row],[Sales]]*(1-Table3[[#This Row],[Discount]])</f>
        <v>34.496000000000002</v>
      </c>
      <c r="X9359">
        <f>IF(Table3[[#This Row],[Sales]]=0,0,Table3[[#This Row],[Profit]]/Table3[[#This Row],[Sales]])</f>
        <v>0.35000000000000003</v>
      </c>
      <c r="Y9359">
        <f>YEAR(Table3[[#This Row],[Order Date]])</f>
        <v>2016</v>
      </c>
      <c r="Z9359">
        <f>MONTH(Table3[[#This Row],[Order Date]])</f>
        <v>1</v>
      </c>
      <c r="AA9359" t="str">
        <f>TEXT(Table3[[#This Row],[Order Date]],"mmm-yyyy")</f>
        <v>Jan-2016</v>
      </c>
      <c r="AB9359" t="str">
        <f>"Q"&amp;ROUNDUP(MONTH(Table3[[#This Row],[Order Date]])/3,0)&amp;" "&amp;YEAR(Table3[[#This Row],[Order Date]])</f>
        <v>Q1 2016</v>
      </c>
    </row>
    <row r="9360" spans="1:28" x14ac:dyDescent="0.35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  <c r="V9360">
        <f>INT(Table3[[#This Row],[Ship Date]] - Table3[[#This Row],[Order Date]])</f>
        <v>3</v>
      </c>
      <c r="W9360">
        <f>Table3[[#This Row],[Sales]]*(1-Table3[[#This Row],[Discount]])</f>
        <v>188.23319999999998</v>
      </c>
      <c r="X9360">
        <f>IF(Table3[[#This Row],[Sales]]=0,0,Table3[[#This Row],[Profit]]/Table3[[#This Row],[Sales]])</f>
        <v>-0.31666666666666665</v>
      </c>
      <c r="Y9360">
        <f>YEAR(Table3[[#This Row],[Order Date]])</f>
        <v>2016</v>
      </c>
      <c r="Z9360">
        <f>MONTH(Table3[[#This Row],[Order Date]])</f>
        <v>1</v>
      </c>
      <c r="AA9360" t="str">
        <f>TEXT(Table3[[#This Row],[Order Date]],"mmm-yyyy")</f>
        <v>Jan-2016</v>
      </c>
      <c r="AB9360" t="str">
        <f>"Q"&amp;ROUNDUP(MONTH(Table3[[#This Row],[Order Date]])/3,0)&amp;" "&amp;YEAR(Table3[[#This Row],[Order Date]])</f>
        <v>Q1 2016</v>
      </c>
    </row>
    <row r="9361" spans="1:28" x14ac:dyDescent="0.35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  <c r="V9361">
        <f>INT(Table3[[#This Row],[Ship Date]] - Table3[[#This Row],[Order Date]])</f>
        <v>3</v>
      </c>
      <c r="W9361">
        <f>Table3[[#This Row],[Sales]]*(1-Table3[[#This Row],[Discount]])</f>
        <v>45.98</v>
      </c>
      <c r="X9361">
        <f>IF(Table3[[#This Row],[Sales]]=0,0,Table3[[#This Row],[Profit]]/Table3[[#This Row],[Sales]])</f>
        <v>0.17</v>
      </c>
      <c r="Y9361">
        <f>YEAR(Table3[[#This Row],[Order Date]])</f>
        <v>2016</v>
      </c>
      <c r="Z9361">
        <f>MONTH(Table3[[#This Row],[Order Date]])</f>
        <v>1</v>
      </c>
      <c r="AA9361" t="str">
        <f>TEXT(Table3[[#This Row],[Order Date]],"mmm-yyyy")</f>
        <v>Jan-2016</v>
      </c>
      <c r="AB9361" t="str">
        <f>"Q"&amp;ROUNDUP(MONTH(Table3[[#This Row],[Order Date]])/3,0)&amp;" "&amp;YEAR(Table3[[#This Row],[Order Date]])</f>
        <v>Q1 2016</v>
      </c>
    </row>
    <row r="9362" spans="1:28" x14ac:dyDescent="0.35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  <c r="V9362">
        <f>INT(Table3[[#This Row],[Ship Date]] - Table3[[#This Row],[Order Date]])</f>
        <v>3</v>
      </c>
      <c r="W9362">
        <f>Table3[[#This Row],[Sales]]*(1-Table3[[#This Row],[Discount]])</f>
        <v>428.68</v>
      </c>
      <c r="X9362">
        <f>IF(Table3[[#This Row],[Sales]]=0,0,Table3[[#This Row],[Profit]]/Table3[[#This Row],[Sales]])</f>
        <v>0</v>
      </c>
      <c r="Y9362">
        <f>YEAR(Table3[[#This Row],[Order Date]])</f>
        <v>2016</v>
      </c>
      <c r="Z9362">
        <f>MONTH(Table3[[#This Row],[Order Date]])</f>
        <v>1</v>
      </c>
      <c r="AA9362" t="str">
        <f>TEXT(Table3[[#This Row],[Order Date]],"mmm-yyyy")</f>
        <v>Jan-2016</v>
      </c>
      <c r="AB9362" t="str">
        <f>"Q"&amp;ROUNDUP(MONTH(Table3[[#This Row],[Order Date]])/3,0)&amp;" "&amp;YEAR(Table3[[#This Row],[Order Date]])</f>
        <v>Q1 2016</v>
      </c>
    </row>
    <row r="9363" spans="1:28" x14ac:dyDescent="0.35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  <c r="V9363">
        <f>INT(Table3[[#This Row],[Ship Date]] - Table3[[#This Row],[Order Date]])</f>
        <v>4</v>
      </c>
      <c r="W9363">
        <f>Table3[[#This Row],[Sales]]*(1-Table3[[#This Row],[Discount]])</f>
        <v>24.460800000000003</v>
      </c>
      <c r="X9363">
        <f>IF(Table3[[#This Row],[Sales]]=0,0,Table3[[#This Row],[Profit]]/Table3[[#This Row],[Sales]])</f>
        <v>0.33749999999999997</v>
      </c>
      <c r="Y9363">
        <f>YEAR(Table3[[#This Row],[Order Date]])</f>
        <v>2017</v>
      </c>
      <c r="Z9363">
        <f>MONTH(Table3[[#This Row],[Order Date]])</f>
        <v>3</v>
      </c>
      <c r="AA9363" t="str">
        <f>TEXT(Table3[[#This Row],[Order Date]],"mmm-yyyy")</f>
        <v>Mar-2017</v>
      </c>
      <c r="AB9363" t="str">
        <f>"Q"&amp;ROUNDUP(MONTH(Table3[[#This Row],[Order Date]])/3,0)&amp;" "&amp;YEAR(Table3[[#This Row],[Order Date]])</f>
        <v>Q1 2017</v>
      </c>
    </row>
    <row r="9364" spans="1:28" x14ac:dyDescent="0.35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  <c r="V9364">
        <f>INT(Table3[[#This Row],[Ship Date]] - Table3[[#This Row],[Order Date]])</f>
        <v>4</v>
      </c>
      <c r="W9364">
        <f>Table3[[#This Row],[Sales]]*(1-Table3[[#This Row],[Discount]])</f>
        <v>13.02</v>
      </c>
      <c r="X9364">
        <f>IF(Table3[[#This Row],[Sales]]=0,0,Table3[[#This Row],[Profit]]/Table3[[#This Row],[Sales]])</f>
        <v>3.0000000000000002E-2</v>
      </c>
      <c r="Y9364">
        <f>YEAR(Table3[[#This Row],[Order Date]])</f>
        <v>2017</v>
      </c>
      <c r="Z9364">
        <f>MONTH(Table3[[#This Row],[Order Date]])</f>
        <v>3</v>
      </c>
      <c r="AA9364" t="str">
        <f>TEXT(Table3[[#This Row],[Order Date]],"mmm-yyyy")</f>
        <v>Mar-2017</v>
      </c>
      <c r="AB9364" t="str">
        <f>"Q"&amp;ROUNDUP(MONTH(Table3[[#This Row],[Order Date]])/3,0)&amp;" "&amp;YEAR(Table3[[#This Row],[Order Date]])</f>
        <v>Q1 2017</v>
      </c>
    </row>
    <row r="9365" spans="1:28" x14ac:dyDescent="0.35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  <c r="V9365">
        <f>INT(Table3[[#This Row],[Ship Date]] - Table3[[#This Row],[Order Date]])</f>
        <v>4</v>
      </c>
      <c r="W9365">
        <f>Table3[[#This Row],[Sales]]*(1-Table3[[#This Row],[Discount]])</f>
        <v>22.14</v>
      </c>
      <c r="X9365">
        <f>IF(Table3[[#This Row],[Sales]]=0,0,Table3[[#This Row],[Profit]]/Table3[[#This Row],[Sales]])</f>
        <v>0.28999999999999998</v>
      </c>
      <c r="Y9365">
        <f>YEAR(Table3[[#This Row],[Order Date]])</f>
        <v>2017</v>
      </c>
      <c r="Z9365">
        <f>MONTH(Table3[[#This Row],[Order Date]])</f>
        <v>3</v>
      </c>
      <c r="AA9365" t="str">
        <f>TEXT(Table3[[#This Row],[Order Date]],"mmm-yyyy")</f>
        <v>Mar-2017</v>
      </c>
      <c r="AB9365" t="str">
        <f>"Q"&amp;ROUNDUP(MONTH(Table3[[#This Row],[Order Date]])/3,0)&amp;" "&amp;YEAR(Table3[[#This Row],[Order Date]])</f>
        <v>Q1 2017</v>
      </c>
    </row>
    <row r="9366" spans="1:28" x14ac:dyDescent="0.35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  <c r="V9366">
        <f>INT(Table3[[#This Row],[Ship Date]] - Table3[[#This Row],[Order Date]])</f>
        <v>4</v>
      </c>
      <c r="W9366">
        <f>Table3[[#This Row],[Sales]]*(1-Table3[[#This Row],[Discount]])</f>
        <v>359.32</v>
      </c>
      <c r="X9366">
        <f>IF(Table3[[#This Row],[Sales]]=0,0,Table3[[#This Row],[Profit]]/Table3[[#This Row],[Sales]])</f>
        <v>0.02</v>
      </c>
      <c r="Y9366">
        <f>YEAR(Table3[[#This Row],[Order Date]])</f>
        <v>2017</v>
      </c>
      <c r="Z9366">
        <f>MONTH(Table3[[#This Row],[Order Date]])</f>
        <v>3</v>
      </c>
      <c r="AA9366" t="str">
        <f>TEXT(Table3[[#This Row],[Order Date]],"mmm-yyyy")</f>
        <v>Mar-2017</v>
      </c>
      <c r="AB9366" t="str">
        <f>"Q"&amp;ROUNDUP(MONTH(Table3[[#This Row],[Order Date]])/3,0)&amp;" "&amp;YEAR(Table3[[#This Row],[Order Date]])</f>
        <v>Q1 2017</v>
      </c>
    </row>
    <row r="9367" spans="1:28" x14ac:dyDescent="0.35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  <c r="V9367">
        <f>INT(Table3[[#This Row],[Ship Date]] - Table3[[#This Row],[Order Date]])</f>
        <v>3</v>
      </c>
      <c r="W9367">
        <f>Table3[[#This Row],[Sales]]*(1-Table3[[#This Row],[Discount]])</f>
        <v>11.56</v>
      </c>
      <c r="X9367">
        <f>IF(Table3[[#This Row],[Sales]]=0,0,Table3[[#This Row],[Profit]]/Table3[[#This Row],[Sales]])</f>
        <v>0.48999999999999994</v>
      </c>
      <c r="Y9367">
        <f>YEAR(Table3[[#This Row],[Order Date]])</f>
        <v>2014</v>
      </c>
      <c r="Z9367">
        <f>MONTH(Table3[[#This Row],[Order Date]])</f>
        <v>8</v>
      </c>
      <c r="AA9367" t="str">
        <f>TEXT(Table3[[#This Row],[Order Date]],"mmm-yyyy")</f>
        <v>Aug-2014</v>
      </c>
      <c r="AB9367" t="str">
        <f>"Q"&amp;ROUNDUP(MONTH(Table3[[#This Row],[Order Date]])/3,0)&amp;" "&amp;YEAR(Table3[[#This Row],[Order Date]])</f>
        <v>Q3 2014</v>
      </c>
    </row>
    <row r="9368" spans="1:28" x14ac:dyDescent="0.35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  <c r="V9368">
        <f>INT(Table3[[#This Row],[Ship Date]] - Table3[[#This Row],[Order Date]])</f>
        <v>5</v>
      </c>
      <c r="W9368">
        <f>Table3[[#This Row],[Sales]]*(1-Table3[[#This Row],[Discount]])</f>
        <v>54.784000000000006</v>
      </c>
      <c r="X9368">
        <f>IF(Table3[[#This Row],[Sales]]=0,0,Table3[[#This Row],[Profit]]/Table3[[#This Row],[Sales]])</f>
        <v>0.375</v>
      </c>
      <c r="Y9368">
        <f>YEAR(Table3[[#This Row],[Order Date]])</f>
        <v>2014</v>
      </c>
      <c r="Z9368">
        <f>MONTH(Table3[[#This Row],[Order Date]])</f>
        <v>6</v>
      </c>
      <c r="AA9368" t="str">
        <f>TEXT(Table3[[#This Row],[Order Date]],"mmm-yyyy")</f>
        <v>Jun-2014</v>
      </c>
      <c r="AB9368" t="str">
        <f>"Q"&amp;ROUNDUP(MONTH(Table3[[#This Row],[Order Date]])/3,0)&amp;" "&amp;YEAR(Table3[[#This Row],[Order Date]])</f>
        <v>Q2 2014</v>
      </c>
    </row>
    <row r="9369" spans="1:28" x14ac:dyDescent="0.35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  <c r="V9369">
        <f>INT(Table3[[#This Row],[Ship Date]] - Table3[[#This Row],[Order Date]])</f>
        <v>5</v>
      </c>
      <c r="W9369">
        <f>Table3[[#This Row],[Sales]]*(1-Table3[[#This Row],[Discount]])</f>
        <v>1676.88</v>
      </c>
      <c r="X9369">
        <f>IF(Table3[[#This Row],[Sales]]=0,0,Table3[[#This Row],[Profit]]/Table3[[#This Row],[Sales]])</f>
        <v>4.9999999999999996E-2</v>
      </c>
      <c r="Y9369">
        <f>YEAR(Table3[[#This Row],[Order Date]])</f>
        <v>2014</v>
      </c>
      <c r="Z9369">
        <f>MONTH(Table3[[#This Row],[Order Date]])</f>
        <v>6</v>
      </c>
      <c r="AA9369" t="str">
        <f>TEXT(Table3[[#This Row],[Order Date]],"mmm-yyyy")</f>
        <v>Jun-2014</v>
      </c>
      <c r="AB9369" t="str">
        <f>"Q"&amp;ROUNDUP(MONTH(Table3[[#This Row],[Order Date]])/3,0)&amp;" "&amp;YEAR(Table3[[#This Row],[Order Date]])</f>
        <v>Q2 2014</v>
      </c>
    </row>
    <row r="9370" spans="1:28" x14ac:dyDescent="0.35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  <c r="V9370">
        <f>INT(Table3[[#This Row],[Ship Date]] - Table3[[#This Row],[Order Date]])</f>
        <v>2</v>
      </c>
      <c r="W9370">
        <f>Table3[[#This Row],[Sales]]*(1-Table3[[#This Row],[Discount]])</f>
        <v>37.94</v>
      </c>
      <c r="X9370">
        <f>IF(Table3[[#This Row],[Sales]]=0,0,Table3[[#This Row],[Profit]]/Table3[[#This Row],[Sales]])</f>
        <v>0.48000000000000009</v>
      </c>
      <c r="Y9370">
        <f>YEAR(Table3[[#This Row],[Order Date]])</f>
        <v>2016</v>
      </c>
      <c r="Z9370">
        <f>MONTH(Table3[[#This Row],[Order Date]])</f>
        <v>4</v>
      </c>
      <c r="AA9370" t="str">
        <f>TEXT(Table3[[#This Row],[Order Date]],"mmm-yyyy")</f>
        <v>Apr-2016</v>
      </c>
      <c r="AB9370" t="str">
        <f>"Q"&amp;ROUNDUP(MONTH(Table3[[#This Row],[Order Date]])/3,0)&amp;" "&amp;YEAR(Table3[[#This Row],[Order Date]])</f>
        <v>Q2 2016</v>
      </c>
    </row>
    <row r="9371" spans="1:28" x14ac:dyDescent="0.35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  <c r="V9371">
        <f>INT(Table3[[#This Row],[Ship Date]] - Table3[[#This Row],[Order Date]])</f>
        <v>2</v>
      </c>
      <c r="W9371">
        <f>Table3[[#This Row],[Sales]]*(1-Table3[[#This Row],[Discount]])</f>
        <v>272.97000000000003</v>
      </c>
      <c r="X9371">
        <f>IF(Table3[[#This Row],[Sales]]=0,0,Table3[[#This Row],[Profit]]/Table3[[#This Row],[Sales]])</f>
        <v>0.15999999999999998</v>
      </c>
      <c r="Y9371">
        <f>YEAR(Table3[[#This Row],[Order Date]])</f>
        <v>2017</v>
      </c>
      <c r="Z9371">
        <f>MONTH(Table3[[#This Row],[Order Date]])</f>
        <v>11</v>
      </c>
      <c r="AA9371" t="str">
        <f>TEXT(Table3[[#This Row],[Order Date]],"mmm-yyyy")</f>
        <v>Nov-2017</v>
      </c>
      <c r="AB9371" t="str">
        <f>"Q"&amp;ROUNDUP(MONTH(Table3[[#This Row],[Order Date]])/3,0)&amp;" "&amp;YEAR(Table3[[#This Row],[Order Date]])</f>
        <v>Q4 2017</v>
      </c>
    </row>
    <row r="9372" spans="1:28" x14ac:dyDescent="0.35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  <c r="V9372">
        <f>INT(Table3[[#This Row],[Ship Date]] - Table3[[#This Row],[Order Date]])</f>
        <v>2</v>
      </c>
      <c r="W9372">
        <f>Table3[[#This Row],[Sales]]*(1-Table3[[#This Row],[Discount]])</f>
        <v>33.254399999999997</v>
      </c>
      <c r="X9372">
        <f>IF(Table3[[#This Row],[Sales]]=0,0,Table3[[#This Row],[Profit]]/Table3[[#This Row],[Sales]])</f>
        <v>-9.9999999999999992E-2</v>
      </c>
      <c r="Y9372">
        <f>YEAR(Table3[[#This Row],[Order Date]])</f>
        <v>2015</v>
      </c>
      <c r="Z9372">
        <f>MONTH(Table3[[#This Row],[Order Date]])</f>
        <v>5</v>
      </c>
      <c r="AA9372" t="str">
        <f>TEXT(Table3[[#This Row],[Order Date]],"mmm-yyyy")</f>
        <v>May-2015</v>
      </c>
      <c r="AB9372" t="str">
        <f>"Q"&amp;ROUNDUP(MONTH(Table3[[#This Row],[Order Date]])/3,0)&amp;" "&amp;YEAR(Table3[[#This Row],[Order Date]])</f>
        <v>Q2 2015</v>
      </c>
    </row>
    <row r="9373" spans="1:28" x14ac:dyDescent="0.35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  <c r="V9373">
        <f>INT(Table3[[#This Row],[Ship Date]] - Table3[[#This Row],[Order Date]])</f>
        <v>2</v>
      </c>
      <c r="W9373">
        <f>Table3[[#This Row],[Sales]]*(1-Table3[[#This Row],[Discount]])</f>
        <v>221.94059999999999</v>
      </c>
      <c r="X9373">
        <f>IF(Table3[[#This Row],[Sales]]=0,0,Table3[[#This Row],[Profit]]/Table3[[#This Row],[Sales]])</f>
        <v>-0.27142857142857141</v>
      </c>
      <c r="Y9373">
        <f>YEAR(Table3[[#This Row],[Order Date]])</f>
        <v>2015</v>
      </c>
      <c r="Z9373">
        <f>MONTH(Table3[[#This Row],[Order Date]])</f>
        <v>5</v>
      </c>
      <c r="AA9373" t="str">
        <f>TEXT(Table3[[#This Row],[Order Date]],"mmm-yyyy")</f>
        <v>May-2015</v>
      </c>
      <c r="AB9373" t="str">
        <f>"Q"&amp;ROUNDUP(MONTH(Table3[[#This Row],[Order Date]])/3,0)&amp;" "&amp;YEAR(Table3[[#This Row],[Order Date]])</f>
        <v>Q2 2015</v>
      </c>
    </row>
    <row r="9374" spans="1:28" x14ac:dyDescent="0.35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  <c r="V9374">
        <f>INT(Table3[[#This Row],[Ship Date]] - Table3[[#This Row],[Order Date]])</f>
        <v>2</v>
      </c>
      <c r="W9374">
        <f>Table3[[#This Row],[Sales]]*(1-Table3[[#This Row],[Discount]])</f>
        <v>6.4319999999999995</v>
      </c>
      <c r="X9374">
        <f>IF(Table3[[#This Row],[Sales]]=0,0,Table3[[#This Row],[Profit]]/Table3[[#This Row],[Sales]])</f>
        <v>0.36250000000000004</v>
      </c>
      <c r="Y9374">
        <f>YEAR(Table3[[#This Row],[Order Date]])</f>
        <v>2015</v>
      </c>
      <c r="Z9374">
        <f>MONTH(Table3[[#This Row],[Order Date]])</f>
        <v>5</v>
      </c>
      <c r="AA9374" t="str">
        <f>TEXT(Table3[[#This Row],[Order Date]],"mmm-yyyy")</f>
        <v>May-2015</v>
      </c>
      <c r="AB9374" t="str">
        <f>"Q"&amp;ROUNDUP(MONTH(Table3[[#This Row],[Order Date]])/3,0)&amp;" "&amp;YEAR(Table3[[#This Row],[Order Date]])</f>
        <v>Q2 2015</v>
      </c>
    </row>
    <row r="9375" spans="1:28" x14ac:dyDescent="0.35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  <c r="V9375">
        <f>INT(Table3[[#This Row],[Ship Date]] - Table3[[#This Row],[Order Date]])</f>
        <v>4</v>
      </c>
      <c r="W9375">
        <f>Table3[[#This Row],[Sales]]*(1-Table3[[#This Row],[Discount]])</f>
        <v>335.95520000000005</v>
      </c>
      <c r="X9375">
        <f>IF(Table3[[#This Row],[Sales]]=0,0,Table3[[#This Row],[Profit]]/Table3[[#This Row],[Sales]])</f>
        <v>0.125</v>
      </c>
      <c r="Y9375">
        <f>YEAR(Table3[[#This Row],[Order Date]])</f>
        <v>2017</v>
      </c>
      <c r="Z9375">
        <f>MONTH(Table3[[#This Row],[Order Date]])</f>
        <v>5</v>
      </c>
      <c r="AA9375" t="str">
        <f>TEXT(Table3[[#This Row],[Order Date]],"mmm-yyyy")</f>
        <v>May-2017</v>
      </c>
      <c r="AB9375" t="str">
        <f>"Q"&amp;ROUNDUP(MONTH(Table3[[#This Row],[Order Date]])/3,0)&amp;" "&amp;YEAR(Table3[[#This Row],[Order Date]])</f>
        <v>Q2 2017</v>
      </c>
    </row>
    <row r="9376" spans="1:28" x14ac:dyDescent="0.35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  <c r="V9376">
        <f>INT(Table3[[#This Row],[Ship Date]] - Table3[[#This Row],[Order Date]])</f>
        <v>4</v>
      </c>
      <c r="W9376">
        <f>Table3[[#This Row],[Sales]]*(1-Table3[[#This Row],[Discount]])</f>
        <v>61.38</v>
      </c>
      <c r="X9376">
        <f>IF(Table3[[#This Row],[Sales]]=0,0,Table3[[#This Row],[Profit]]/Table3[[#This Row],[Sales]])</f>
        <v>0.26</v>
      </c>
      <c r="Y9376">
        <f>YEAR(Table3[[#This Row],[Order Date]])</f>
        <v>2016</v>
      </c>
      <c r="Z9376">
        <f>MONTH(Table3[[#This Row],[Order Date]])</f>
        <v>6</v>
      </c>
      <c r="AA9376" t="str">
        <f>TEXT(Table3[[#This Row],[Order Date]],"mmm-yyyy")</f>
        <v>Jun-2016</v>
      </c>
      <c r="AB9376" t="str">
        <f>"Q"&amp;ROUNDUP(MONTH(Table3[[#This Row],[Order Date]])/3,0)&amp;" "&amp;YEAR(Table3[[#This Row],[Order Date]])</f>
        <v>Q2 2016</v>
      </c>
    </row>
    <row r="9377" spans="1:28" x14ac:dyDescent="0.35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  <c r="V9377">
        <f>INT(Table3[[#This Row],[Ship Date]] - Table3[[#This Row],[Order Date]])</f>
        <v>5</v>
      </c>
      <c r="W9377">
        <f>Table3[[#This Row],[Sales]]*(1-Table3[[#This Row],[Discount]])</f>
        <v>50</v>
      </c>
      <c r="X9377">
        <f>IF(Table3[[#This Row],[Sales]]=0,0,Table3[[#This Row],[Profit]]/Table3[[#This Row],[Sales]])</f>
        <v>0.21</v>
      </c>
      <c r="Y9377">
        <f>YEAR(Table3[[#This Row],[Order Date]])</f>
        <v>2015</v>
      </c>
      <c r="Z9377">
        <f>MONTH(Table3[[#This Row],[Order Date]])</f>
        <v>12</v>
      </c>
      <c r="AA9377" t="str">
        <f>TEXT(Table3[[#This Row],[Order Date]],"mmm-yyyy")</f>
        <v>Dec-2015</v>
      </c>
      <c r="AB9377" t="str">
        <f>"Q"&amp;ROUNDUP(MONTH(Table3[[#This Row],[Order Date]])/3,0)&amp;" "&amp;YEAR(Table3[[#This Row],[Order Date]])</f>
        <v>Q4 2015</v>
      </c>
    </row>
    <row r="9378" spans="1:28" x14ac:dyDescent="0.35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  <c r="V9378">
        <f>INT(Table3[[#This Row],[Ship Date]] - Table3[[#This Row],[Order Date]])</f>
        <v>4</v>
      </c>
      <c r="W9378">
        <f>Table3[[#This Row],[Sales]]*(1-Table3[[#This Row],[Discount]])</f>
        <v>31.8</v>
      </c>
      <c r="X9378">
        <f>IF(Table3[[#This Row],[Sales]]=0,0,Table3[[#This Row],[Profit]]/Table3[[#This Row],[Sales]])</f>
        <v>0.43</v>
      </c>
      <c r="Y9378">
        <f>YEAR(Table3[[#This Row],[Order Date]])</f>
        <v>2017</v>
      </c>
      <c r="Z9378">
        <f>MONTH(Table3[[#This Row],[Order Date]])</f>
        <v>12</v>
      </c>
      <c r="AA9378" t="str">
        <f>TEXT(Table3[[#This Row],[Order Date]],"mmm-yyyy")</f>
        <v>Dec-2017</v>
      </c>
      <c r="AB9378" t="str">
        <f>"Q"&amp;ROUNDUP(MONTH(Table3[[#This Row],[Order Date]])/3,0)&amp;" "&amp;YEAR(Table3[[#This Row],[Order Date]])</f>
        <v>Q4 2017</v>
      </c>
    </row>
    <row r="9379" spans="1:28" x14ac:dyDescent="0.35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  <c r="V9379">
        <f>INT(Table3[[#This Row],[Ship Date]] - Table3[[#This Row],[Order Date]])</f>
        <v>4</v>
      </c>
      <c r="W9379">
        <f>Table3[[#This Row],[Sales]]*(1-Table3[[#This Row],[Discount]])</f>
        <v>32.56</v>
      </c>
      <c r="X9379">
        <f>IF(Table3[[#This Row],[Sales]]=0,0,Table3[[#This Row],[Profit]]/Table3[[#This Row],[Sales]])</f>
        <v>0.26</v>
      </c>
      <c r="Y9379">
        <f>YEAR(Table3[[#This Row],[Order Date]])</f>
        <v>2017</v>
      </c>
      <c r="Z9379">
        <f>MONTH(Table3[[#This Row],[Order Date]])</f>
        <v>12</v>
      </c>
      <c r="AA9379" t="str">
        <f>TEXT(Table3[[#This Row],[Order Date]],"mmm-yyyy")</f>
        <v>Dec-2017</v>
      </c>
      <c r="AB9379" t="str">
        <f>"Q"&amp;ROUNDUP(MONTH(Table3[[#This Row],[Order Date]])/3,0)&amp;" "&amp;YEAR(Table3[[#This Row],[Order Date]])</f>
        <v>Q4 2017</v>
      </c>
    </row>
    <row r="9380" spans="1:28" x14ac:dyDescent="0.35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  <c r="V9380">
        <f>INT(Table3[[#This Row],[Ship Date]] - Table3[[#This Row],[Order Date]])</f>
        <v>5</v>
      </c>
      <c r="W9380">
        <f>Table3[[#This Row],[Sales]]*(1-Table3[[#This Row],[Discount]])</f>
        <v>5.6576000000000004</v>
      </c>
      <c r="X9380">
        <f>IF(Table3[[#This Row],[Sales]]=0,0,Table3[[#This Row],[Profit]]/Table3[[#This Row],[Sales]])</f>
        <v>0.33750000000000002</v>
      </c>
      <c r="Y9380">
        <f>YEAR(Table3[[#This Row],[Order Date]])</f>
        <v>2016</v>
      </c>
      <c r="Z9380">
        <f>MONTH(Table3[[#This Row],[Order Date]])</f>
        <v>5</v>
      </c>
      <c r="AA9380" t="str">
        <f>TEXT(Table3[[#This Row],[Order Date]],"mmm-yyyy")</f>
        <v>May-2016</v>
      </c>
      <c r="AB9380" t="str">
        <f>"Q"&amp;ROUNDUP(MONTH(Table3[[#This Row],[Order Date]])/3,0)&amp;" "&amp;YEAR(Table3[[#This Row],[Order Date]])</f>
        <v>Q2 2016</v>
      </c>
    </row>
    <row r="9381" spans="1:28" x14ac:dyDescent="0.35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  <c r="V9381">
        <f>INT(Table3[[#This Row],[Ship Date]] - Table3[[#This Row],[Order Date]])</f>
        <v>4</v>
      </c>
      <c r="W9381">
        <f>Table3[[#This Row],[Sales]]*(1-Table3[[#This Row],[Discount]])</f>
        <v>36.422400000000003</v>
      </c>
      <c r="X9381">
        <f>IF(Table3[[#This Row],[Sales]]=0,0,Table3[[#This Row],[Profit]]/Table3[[#This Row],[Sales]])</f>
        <v>0.35</v>
      </c>
      <c r="Y9381">
        <f>YEAR(Table3[[#This Row],[Order Date]])</f>
        <v>2014</v>
      </c>
      <c r="Z9381">
        <f>MONTH(Table3[[#This Row],[Order Date]])</f>
        <v>12</v>
      </c>
      <c r="AA9381" t="str">
        <f>TEXT(Table3[[#This Row],[Order Date]],"mmm-yyyy")</f>
        <v>Dec-2014</v>
      </c>
      <c r="AB9381" t="str">
        <f>"Q"&amp;ROUNDUP(MONTH(Table3[[#This Row],[Order Date]])/3,0)&amp;" "&amp;YEAR(Table3[[#This Row],[Order Date]])</f>
        <v>Q4 2014</v>
      </c>
    </row>
    <row r="9382" spans="1:28" x14ac:dyDescent="0.35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  <c r="V9382">
        <f>INT(Table3[[#This Row],[Ship Date]] - Table3[[#This Row],[Order Date]])</f>
        <v>4</v>
      </c>
      <c r="W9382">
        <f>Table3[[#This Row],[Sales]]*(1-Table3[[#This Row],[Discount]])</f>
        <v>51.827200000000005</v>
      </c>
      <c r="X9382">
        <f>IF(Table3[[#This Row],[Sales]]=0,0,Table3[[#This Row],[Profit]]/Table3[[#This Row],[Sales]])</f>
        <v>9.9999999999999992E-2</v>
      </c>
      <c r="Y9382">
        <f>YEAR(Table3[[#This Row],[Order Date]])</f>
        <v>2014</v>
      </c>
      <c r="Z9382">
        <f>MONTH(Table3[[#This Row],[Order Date]])</f>
        <v>12</v>
      </c>
      <c r="AA9382" t="str">
        <f>TEXT(Table3[[#This Row],[Order Date]],"mmm-yyyy")</f>
        <v>Dec-2014</v>
      </c>
      <c r="AB9382" t="str">
        <f>"Q"&amp;ROUNDUP(MONTH(Table3[[#This Row],[Order Date]])/3,0)&amp;" "&amp;YEAR(Table3[[#This Row],[Order Date]])</f>
        <v>Q4 2014</v>
      </c>
    </row>
    <row r="9383" spans="1:28" x14ac:dyDescent="0.35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  <c r="V9383">
        <f>INT(Table3[[#This Row],[Ship Date]] - Table3[[#This Row],[Order Date]])</f>
        <v>4</v>
      </c>
      <c r="W9383">
        <f>Table3[[#This Row],[Sales]]*(1-Table3[[#This Row],[Discount]])</f>
        <v>339.41759999999999</v>
      </c>
      <c r="X9383">
        <f>IF(Table3[[#This Row],[Sales]]=0,0,Table3[[#This Row],[Profit]]/Table3[[#This Row],[Sales]])</f>
        <v>-2.5000000000000001E-2</v>
      </c>
      <c r="Y9383">
        <f>YEAR(Table3[[#This Row],[Order Date]])</f>
        <v>2014</v>
      </c>
      <c r="Z9383">
        <f>MONTH(Table3[[#This Row],[Order Date]])</f>
        <v>12</v>
      </c>
      <c r="AA9383" t="str">
        <f>TEXT(Table3[[#This Row],[Order Date]],"mmm-yyyy")</f>
        <v>Dec-2014</v>
      </c>
      <c r="AB9383" t="str">
        <f>"Q"&amp;ROUNDUP(MONTH(Table3[[#This Row],[Order Date]])/3,0)&amp;" "&amp;YEAR(Table3[[#This Row],[Order Date]])</f>
        <v>Q4 2014</v>
      </c>
    </row>
    <row r="9384" spans="1:28" x14ac:dyDescent="0.35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  <c r="V9384">
        <f>INT(Table3[[#This Row],[Ship Date]] - Table3[[#This Row],[Order Date]])</f>
        <v>4</v>
      </c>
      <c r="W9384">
        <f>Table3[[#This Row],[Sales]]*(1-Table3[[#This Row],[Discount]])</f>
        <v>1.0752000000000002</v>
      </c>
      <c r="X9384">
        <f>IF(Table3[[#This Row],[Sales]]=0,0,Table3[[#This Row],[Profit]]/Table3[[#This Row],[Sales]])</f>
        <v>0.375</v>
      </c>
      <c r="Y9384">
        <f>YEAR(Table3[[#This Row],[Order Date]])</f>
        <v>2014</v>
      </c>
      <c r="Z9384">
        <f>MONTH(Table3[[#This Row],[Order Date]])</f>
        <v>12</v>
      </c>
      <c r="AA9384" t="str">
        <f>TEXT(Table3[[#This Row],[Order Date]],"mmm-yyyy")</f>
        <v>Dec-2014</v>
      </c>
      <c r="AB9384" t="str">
        <f>"Q"&amp;ROUNDUP(MONTH(Table3[[#This Row],[Order Date]])/3,0)&amp;" "&amp;YEAR(Table3[[#This Row],[Order Date]])</f>
        <v>Q4 2014</v>
      </c>
    </row>
    <row r="9385" spans="1:28" x14ac:dyDescent="0.35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  <c r="V9385">
        <f>INT(Table3[[#This Row],[Ship Date]] - Table3[[#This Row],[Order Date]])</f>
        <v>4</v>
      </c>
      <c r="W9385">
        <f>Table3[[#This Row],[Sales]]*(1-Table3[[#This Row],[Discount]])</f>
        <v>67.13600000000001</v>
      </c>
      <c r="X9385">
        <f>IF(Table3[[#This Row],[Sales]]=0,0,Table3[[#This Row],[Profit]]/Table3[[#This Row],[Sales]])</f>
        <v>-1.2499999999999999E-2</v>
      </c>
      <c r="Y9385">
        <f>YEAR(Table3[[#This Row],[Order Date]])</f>
        <v>2014</v>
      </c>
      <c r="Z9385">
        <f>MONTH(Table3[[#This Row],[Order Date]])</f>
        <v>12</v>
      </c>
      <c r="AA9385" t="str">
        <f>TEXT(Table3[[#This Row],[Order Date]],"mmm-yyyy")</f>
        <v>Dec-2014</v>
      </c>
      <c r="AB9385" t="str">
        <f>"Q"&amp;ROUNDUP(MONTH(Table3[[#This Row],[Order Date]])/3,0)&amp;" "&amp;YEAR(Table3[[#This Row],[Order Date]])</f>
        <v>Q4 2014</v>
      </c>
    </row>
    <row r="9386" spans="1:28" x14ac:dyDescent="0.35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  <c r="V9386">
        <f>INT(Table3[[#This Row],[Ship Date]] - Table3[[#This Row],[Order Date]])</f>
        <v>5</v>
      </c>
      <c r="W9386">
        <f>Table3[[#This Row],[Sales]]*(1-Table3[[#This Row],[Discount]])</f>
        <v>25.92</v>
      </c>
      <c r="X9386">
        <f>IF(Table3[[#This Row],[Sales]]=0,0,Table3[[#This Row],[Profit]]/Table3[[#This Row],[Sales]])</f>
        <v>0.47999999999999993</v>
      </c>
      <c r="Y9386">
        <f>YEAR(Table3[[#This Row],[Order Date]])</f>
        <v>2017</v>
      </c>
      <c r="Z9386">
        <f>MONTH(Table3[[#This Row],[Order Date]])</f>
        <v>8</v>
      </c>
      <c r="AA9386" t="str">
        <f>TEXT(Table3[[#This Row],[Order Date]],"mmm-yyyy")</f>
        <v>Aug-2017</v>
      </c>
      <c r="AB9386" t="str">
        <f>"Q"&amp;ROUNDUP(MONTH(Table3[[#This Row],[Order Date]])/3,0)&amp;" "&amp;YEAR(Table3[[#This Row],[Order Date]])</f>
        <v>Q3 2017</v>
      </c>
    </row>
    <row r="9387" spans="1:28" x14ac:dyDescent="0.35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  <c r="V9387">
        <f>INT(Table3[[#This Row],[Ship Date]] - Table3[[#This Row],[Order Date]])</f>
        <v>4</v>
      </c>
      <c r="W9387">
        <f>Table3[[#This Row],[Sales]]*(1-Table3[[#This Row],[Discount]])</f>
        <v>96.460800000000006</v>
      </c>
      <c r="X9387">
        <f>IF(Table3[[#This Row],[Sales]]=0,0,Table3[[#This Row],[Profit]]/Table3[[#This Row],[Sales]])</f>
        <v>0.27500000000000002</v>
      </c>
      <c r="Y9387">
        <f>YEAR(Table3[[#This Row],[Order Date]])</f>
        <v>2017</v>
      </c>
      <c r="Z9387">
        <f>MONTH(Table3[[#This Row],[Order Date]])</f>
        <v>8</v>
      </c>
      <c r="AA9387" t="str">
        <f>TEXT(Table3[[#This Row],[Order Date]],"mmm-yyyy")</f>
        <v>Aug-2017</v>
      </c>
      <c r="AB9387" t="str">
        <f>"Q"&amp;ROUNDUP(MONTH(Table3[[#This Row],[Order Date]])/3,0)&amp;" "&amp;YEAR(Table3[[#This Row],[Order Date]])</f>
        <v>Q3 2017</v>
      </c>
    </row>
    <row r="9388" spans="1:28" x14ac:dyDescent="0.35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  <c r="V9388">
        <f>INT(Table3[[#This Row],[Ship Date]] - Table3[[#This Row],[Order Date]])</f>
        <v>4</v>
      </c>
      <c r="W9388">
        <f>Table3[[#This Row],[Sales]]*(1-Table3[[#This Row],[Discount]])</f>
        <v>79.92</v>
      </c>
      <c r="X9388">
        <f>IF(Table3[[#This Row],[Sales]]=0,0,Table3[[#This Row],[Profit]]/Table3[[#This Row],[Sales]])</f>
        <v>0.47</v>
      </c>
      <c r="Y9388">
        <f>YEAR(Table3[[#This Row],[Order Date]])</f>
        <v>2017</v>
      </c>
      <c r="Z9388">
        <f>MONTH(Table3[[#This Row],[Order Date]])</f>
        <v>1</v>
      </c>
      <c r="AA9388" t="str">
        <f>TEXT(Table3[[#This Row],[Order Date]],"mmm-yyyy")</f>
        <v>Jan-2017</v>
      </c>
      <c r="AB9388" t="str">
        <f>"Q"&amp;ROUNDUP(MONTH(Table3[[#This Row],[Order Date]])/3,0)&amp;" "&amp;YEAR(Table3[[#This Row],[Order Date]])</f>
        <v>Q1 2017</v>
      </c>
    </row>
    <row r="9389" spans="1:28" x14ac:dyDescent="0.35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  <c r="V9389">
        <f>INT(Table3[[#This Row],[Ship Date]] - Table3[[#This Row],[Order Date]])</f>
        <v>4</v>
      </c>
      <c r="W9389">
        <f>Table3[[#This Row],[Sales]]*(1-Table3[[#This Row],[Discount]])</f>
        <v>12.28</v>
      </c>
      <c r="X9389">
        <f>IF(Table3[[#This Row],[Sales]]=0,0,Table3[[#This Row],[Profit]]/Table3[[#This Row],[Sales]])</f>
        <v>0.47000000000000003</v>
      </c>
      <c r="Y9389">
        <f>YEAR(Table3[[#This Row],[Order Date]])</f>
        <v>2017</v>
      </c>
      <c r="Z9389">
        <f>MONTH(Table3[[#This Row],[Order Date]])</f>
        <v>1</v>
      </c>
      <c r="AA9389" t="str">
        <f>TEXT(Table3[[#This Row],[Order Date]],"mmm-yyyy")</f>
        <v>Jan-2017</v>
      </c>
      <c r="AB9389" t="str">
        <f>"Q"&amp;ROUNDUP(MONTH(Table3[[#This Row],[Order Date]])/3,0)&amp;" "&amp;YEAR(Table3[[#This Row],[Order Date]])</f>
        <v>Q1 2017</v>
      </c>
    </row>
    <row r="9390" spans="1:28" x14ac:dyDescent="0.35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  <c r="V9390">
        <f>INT(Table3[[#This Row],[Ship Date]] - Table3[[#This Row],[Order Date]])</f>
        <v>4</v>
      </c>
      <c r="W9390">
        <f>Table3[[#This Row],[Sales]]*(1-Table3[[#This Row],[Discount]])</f>
        <v>542.94000000000005</v>
      </c>
      <c r="X9390">
        <f>IF(Table3[[#This Row],[Sales]]=0,0,Table3[[#This Row],[Profit]]/Table3[[#This Row],[Sales]])</f>
        <v>0.27999999999999997</v>
      </c>
      <c r="Y9390">
        <f>YEAR(Table3[[#This Row],[Order Date]])</f>
        <v>2017</v>
      </c>
      <c r="Z9390">
        <f>MONTH(Table3[[#This Row],[Order Date]])</f>
        <v>1</v>
      </c>
      <c r="AA9390" t="str">
        <f>TEXT(Table3[[#This Row],[Order Date]],"mmm-yyyy")</f>
        <v>Jan-2017</v>
      </c>
      <c r="AB9390" t="str">
        <f>"Q"&amp;ROUNDUP(MONTH(Table3[[#This Row],[Order Date]])/3,0)&amp;" "&amp;YEAR(Table3[[#This Row],[Order Date]])</f>
        <v>Q1 2017</v>
      </c>
    </row>
    <row r="9391" spans="1:28" x14ac:dyDescent="0.35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  <c r="V9391">
        <f>INT(Table3[[#This Row],[Ship Date]] - Table3[[#This Row],[Order Date]])</f>
        <v>4</v>
      </c>
      <c r="W9391">
        <f>Table3[[#This Row],[Sales]]*(1-Table3[[#This Row],[Discount]])</f>
        <v>2.04</v>
      </c>
      <c r="X9391">
        <f>IF(Table3[[#This Row],[Sales]]=0,0,Table3[[#This Row],[Profit]]/Table3[[#This Row],[Sales]])</f>
        <v>0.47</v>
      </c>
      <c r="Y9391">
        <f>YEAR(Table3[[#This Row],[Order Date]])</f>
        <v>2017</v>
      </c>
      <c r="Z9391">
        <f>MONTH(Table3[[#This Row],[Order Date]])</f>
        <v>1</v>
      </c>
      <c r="AA9391" t="str">
        <f>TEXT(Table3[[#This Row],[Order Date]],"mmm-yyyy")</f>
        <v>Jan-2017</v>
      </c>
      <c r="AB9391" t="str">
        <f>"Q"&amp;ROUNDUP(MONTH(Table3[[#This Row],[Order Date]])/3,0)&amp;" "&amp;YEAR(Table3[[#This Row],[Order Date]])</f>
        <v>Q1 2017</v>
      </c>
    </row>
    <row r="9392" spans="1:28" x14ac:dyDescent="0.35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  <c r="V9392">
        <f>INT(Table3[[#This Row],[Ship Date]] - Table3[[#This Row],[Order Date]])</f>
        <v>5</v>
      </c>
      <c r="W9392">
        <f>Table3[[#This Row],[Sales]]*(1-Table3[[#This Row],[Discount]])</f>
        <v>183.136</v>
      </c>
      <c r="X9392">
        <f>IF(Table3[[#This Row],[Sales]]=0,0,Table3[[#This Row],[Profit]]/Table3[[#This Row],[Sales]])</f>
        <v>6.25E-2</v>
      </c>
      <c r="Y9392">
        <f>YEAR(Table3[[#This Row],[Order Date]])</f>
        <v>2015</v>
      </c>
      <c r="Z9392">
        <f>MONTH(Table3[[#This Row],[Order Date]])</f>
        <v>6</v>
      </c>
      <c r="AA9392" t="str">
        <f>TEXT(Table3[[#This Row],[Order Date]],"mmm-yyyy")</f>
        <v>Jun-2015</v>
      </c>
      <c r="AB9392" t="str">
        <f>"Q"&amp;ROUNDUP(MONTH(Table3[[#This Row],[Order Date]])/3,0)&amp;" "&amp;YEAR(Table3[[#This Row],[Order Date]])</f>
        <v>Q2 2015</v>
      </c>
    </row>
    <row r="9393" spans="1:28" x14ac:dyDescent="0.35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  <c r="V9393">
        <f>INT(Table3[[#This Row],[Ship Date]] - Table3[[#This Row],[Order Date]])</f>
        <v>3</v>
      </c>
      <c r="W9393">
        <f>Table3[[#This Row],[Sales]]*(1-Table3[[#This Row],[Discount]])</f>
        <v>6.3936000000000002</v>
      </c>
      <c r="X9393">
        <f>IF(Table3[[#This Row],[Sales]]=0,0,Table3[[#This Row],[Profit]]/Table3[[#This Row],[Sales]])</f>
        <v>0.32500000000000001</v>
      </c>
      <c r="Y9393">
        <f>YEAR(Table3[[#This Row],[Order Date]])</f>
        <v>2017</v>
      </c>
      <c r="Z9393">
        <f>MONTH(Table3[[#This Row],[Order Date]])</f>
        <v>3</v>
      </c>
      <c r="AA9393" t="str">
        <f>TEXT(Table3[[#This Row],[Order Date]],"mmm-yyyy")</f>
        <v>Mar-2017</v>
      </c>
      <c r="AB9393" t="str">
        <f>"Q"&amp;ROUNDUP(MONTH(Table3[[#This Row],[Order Date]])/3,0)&amp;" "&amp;YEAR(Table3[[#This Row],[Order Date]])</f>
        <v>Q1 2017</v>
      </c>
    </row>
    <row r="9394" spans="1:28" x14ac:dyDescent="0.35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  <c r="V9394">
        <f>INT(Table3[[#This Row],[Ship Date]] - Table3[[#This Row],[Order Date]])</f>
        <v>0</v>
      </c>
      <c r="W9394">
        <f>Table3[[#This Row],[Sales]]*(1-Table3[[#This Row],[Discount]])</f>
        <v>465.86880000000002</v>
      </c>
      <c r="X9394">
        <f>IF(Table3[[#This Row],[Sales]]=0,0,Table3[[#This Row],[Profit]]/Table3[[#This Row],[Sales]])</f>
        <v>-0.05</v>
      </c>
      <c r="Y9394">
        <f>YEAR(Table3[[#This Row],[Order Date]])</f>
        <v>2015</v>
      </c>
      <c r="Z9394">
        <f>MONTH(Table3[[#This Row],[Order Date]])</f>
        <v>10</v>
      </c>
      <c r="AA9394" t="str">
        <f>TEXT(Table3[[#This Row],[Order Date]],"mmm-yyyy")</f>
        <v>Oct-2015</v>
      </c>
      <c r="AB9394" t="str">
        <f>"Q"&amp;ROUNDUP(MONTH(Table3[[#This Row],[Order Date]])/3,0)&amp;" "&amp;YEAR(Table3[[#This Row],[Order Date]])</f>
        <v>Q4 2015</v>
      </c>
    </row>
    <row r="9395" spans="1:28" x14ac:dyDescent="0.35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  <c r="V9395">
        <f>INT(Table3[[#This Row],[Ship Date]] - Table3[[#This Row],[Order Date]])</f>
        <v>3</v>
      </c>
      <c r="W9395">
        <f>Table3[[#This Row],[Sales]]*(1-Table3[[#This Row],[Discount]])</f>
        <v>629.95000000000005</v>
      </c>
      <c r="X9395">
        <f>IF(Table3[[#This Row],[Sales]]=0,0,Table3[[#This Row],[Profit]]/Table3[[#This Row],[Sales]])</f>
        <v>0.25</v>
      </c>
      <c r="Y9395">
        <f>YEAR(Table3[[#This Row],[Order Date]])</f>
        <v>2014</v>
      </c>
      <c r="Z9395">
        <f>MONTH(Table3[[#This Row],[Order Date]])</f>
        <v>9</v>
      </c>
      <c r="AA9395" t="str">
        <f>TEXT(Table3[[#This Row],[Order Date]],"mmm-yyyy")</f>
        <v>Sep-2014</v>
      </c>
      <c r="AB9395" t="str">
        <f>"Q"&amp;ROUNDUP(MONTH(Table3[[#This Row],[Order Date]])/3,0)&amp;" "&amp;YEAR(Table3[[#This Row],[Order Date]])</f>
        <v>Q3 2014</v>
      </c>
    </row>
    <row r="9396" spans="1:28" x14ac:dyDescent="0.35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  <c r="V9396">
        <f>INT(Table3[[#This Row],[Ship Date]] - Table3[[#This Row],[Order Date]])</f>
        <v>3</v>
      </c>
      <c r="W9396">
        <f>Table3[[#This Row],[Sales]]*(1-Table3[[#This Row],[Discount]])</f>
        <v>568.60380000000009</v>
      </c>
      <c r="X9396">
        <f>IF(Table3[[#This Row],[Sales]]=0,0,Table3[[#This Row],[Profit]]/Table3[[#This Row],[Sales]])</f>
        <v>0.22222222222222218</v>
      </c>
      <c r="Y9396">
        <f>YEAR(Table3[[#This Row],[Order Date]])</f>
        <v>2014</v>
      </c>
      <c r="Z9396">
        <f>MONTH(Table3[[#This Row],[Order Date]])</f>
        <v>9</v>
      </c>
      <c r="AA9396" t="str">
        <f>TEXT(Table3[[#This Row],[Order Date]],"mmm-yyyy")</f>
        <v>Sep-2014</v>
      </c>
      <c r="AB9396" t="str">
        <f>"Q"&amp;ROUNDUP(MONTH(Table3[[#This Row],[Order Date]])/3,0)&amp;" "&amp;YEAR(Table3[[#This Row],[Order Date]])</f>
        <v>Q3 2014</v>
      </c>
    </row>
    <row r="9397" spans="1:28" x14ac:dyDescent="0.35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  <c r="V9397">
        <f>INT(Table3[[#This Row],[Ship Date]] - Table3[[#This Row],[Order Date]])</f>
        <v>3</v>
      </c>
      <c r="W9397">
        <f>Table3[[#This Row],[Sales]]*(1-Table3[[#This Row],[Discount]])</f>
        <v>641.25440000000003</v>
      </c>
      <c r="X9397">
        <f>IF(Table3[[#This Row],[Sales]]=0,0,Table3[[#This Row],[Profit]]/Table3[[#This Row],[Sales]])</f>
        <v>-1.2500000000000001E-2</v>
      </c>
      <c r="Y9397">
        <f>YEAR(Table3[[#This Row],[Order Date]])</f>
        <v>2014</v>
      </c>
      <c r="Z9397">
        <f>MONTH(Table3[[#This Row],[Order Date]])</f>
        <v>9</v>
      </c>
      <c r="AA9397" t="str">
        <f>TEXT(Table3[[#This Row],[Order Date]],"mmm-yyyy")</f>
        <v>Sep-2014</v>
      </c>
      <c r="AB9397" t="str">
        <f>"Q"&amp;ROUNDUP(MONTH(Table3[[#This Row],[Order Date]])/3,0)&amp;" "&amp;YEAR(Table3[[#This Row],[Order Date]])</f>
        <v>Q3 2014</v>
      </c>
    </row>
    <row r="9398" spans="1:28" x14ac:dyDescent="0.35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  <c r="V9398">
        <f>INT(Table3[[#This Row],[Ship Date]] - Table3[[#This Row],[Order Date]])</f>
        <v>3</v>
      </c>
      <c r="W9398">
        <f>Table3[[#This Row],[Sales]]*(1-Table3[[#This Row],[Discount]])</f>
        <v>75.180000000000007</v>
      </c>
      <c r="X9398">
        <f>IF(Table3[[#This Row],[Sales]]=0,0,Table3[[#This Row],[Profit]]/Table3[[#This Row],[Sales]])</f>
        <v>0.47</v>
      </c>
      <c r="Y9398">
        <f>YEAR(Table3[[#This Row],[Order Date]])</f>
        <v>2014</v>
      </c>
      <c r="Z9398">
        <f>MONTH(Table3[[#This Row],[Order Date]])</f>
        <v>9</v>
      </c>
      <c r="AA9398" t="str">
        <f>TEXT(Table3[[#This Row],[Order Date]],"mmm-yyyy")</f>
        <v>Sep-2014</v>
      </c>
      <c r="AB9398" t="str">
        <f>"Q"&amp;ROUNDUP(MONTH(Table3[[#This Row],[Order Date]])/3,0)&amp;" "&amp;YEAR(Table3[[#This Row],[Order Date]])</f>
        <v>Q3 2014</v>
      </c>
    </row>
    <row r="9399" spans="1:28" x14ac:dyDescent="0.35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  <c r="V9399">
        <f>INT(Table3[[#This Row],[Ship Date]] - Table3[[#This Row],[Order Date]])</f>
        <v>3</v>
      </c>
      <c r="W9399">
        <f>Table3[[#This Row],[Sales]]*(1-Table3[[#This Row],[Discount]])</f>
        <v>30.98</v>
      </c>
      <c r="X9399">
        <f>IF(Table3[[#This Row],[Sales]]=0,0,Table3[[#This Row],[Profit]]/Table3[[#This Row],[Sales]])</f>
        <v>0.26</v>
      </c>
      <c r="Y9399">
        <f>YEAR(Table3[[#This Row],[Order Date]])</f>
        <v>2014</v>
      </c>
      <c r="Z9399">
        <f>MONTH(Table3[[#This Row],[Order Date]])</f>
        <v>9</v>
      </c>
      <c r="AA9399" t="str">
        <f>TEXT(Table3[[#This Row],[Order Date]],"mmm-yyyy")</f>
        <v>Sep-2014</v>
      </c>
      <c r="AB9399" t="str">
        <f>"Q"&amp;ROUNDUP(MONTH(Table3[[#This Row],[Order Date]])/3,0)&amp;" "&amp;YEAR(Table3[[#This Row],[Order Date]])</f>
        <v>Q3 2014</v>
      </c>
    </row>
    <row r="9400" spans="1:28" x14ac:dyDescent="0.35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  <c r="V9400">
        <f>INT(Table3[[#This Row],[Ship Date]] - Table3[[#This Row],[Order Date]])</f>
        <v>3</v>
      </c>
      <c r="W9400">
        <f>Table3[[#This Row],[Sales]]*(1-Table3[[#This Row],[Discount]])</f>
        <v>1349.91</v>
      </c>
      <c r="X9400">
        <f>IF(Table3[[#This Row],[Sales]]=0,0,Table3[[#This Row],[Profit]]/Table3[[#This Row],[Sales]])</f>
        <v>0.49</v>
      </c>
      <c r="Y9400">
        <f>YEAR(Table3[[#This Row],[Order Date]])</f>
        <v>2014</v>
      </c>
      <c r="Z9400">
        <f>MONTH(Table3[[#This Row],[Order Date]])</f>
        <v>9</v>
      </c>
      <c r="AA9400" t="str">
        <f>TEXT(Table3[[#This Row],[Order Date]],"mmm-yyyy")</f>
        <v>Sep-2014</v>
      </c>
      <c r="AB9400" t="str">
        <f>"Q"&amp;ROUNDUP(MONTH(Table3[[#This Row],[Order Date]])/3,0)&amp;" "&amp;YEAR(Table3[[#This Row],[Order Date]])</f>
        <v>Q3 2014</v>
      </c>
    </row>
    <row r="9401" spans="1:28" x14ac:dyDescent="0.35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  <c r="V9401">
        <f>INT(Table3[[#This Row],[Ship Date]] - Table3[[#This Row],[Order Date]])</f>
        <v>4</v>
      </c>
      <c r="W9401">
        <f>Table3[[#This Row],[Sales]]*(1-Table3[[#This Row],[Discount]])</f>
        <v>11.2896</v>
      </c>
      <c r="X9401">
        <f>IF(Table3[[#This Row],[Sales]]=0,0,Table3[[#This Row],[Profit]]/Table3[[#This Row],[Sales]])</f>
        <v>8.7499999999999994E-2</v>
      </c>
      <c r="Y9401">
        <f>YEAR(Table3[[#This Row],[Order Date]])</f>
        <v>2016</v>
      </c>
      <c r="Z9401">
        <f>MONTH(Table3[[#This Row],[Order Date]])</f>
        <v>11</v>
      </c>
      <c r="AA9401" t="str">
        <f>TEXT(Table3[[#This Row],[Order Date]],"mmm-yyyy")</f>
        <v>Nov-2016</v>
      </c>
      <c r="AB9401" t="str">
        <f>"Q"&amp;ROUNDUP(MONTH(Table3[[#This Row],[Order Date]])/3,0)&amp;" "&amp;YEAR(Table3[[#This Row],[Order Date]])</f>
        <v>Q4 2016</v>
      </c>
    </row>
    <row r="9402" spans="1:28" x14ac:dyDescent="0.35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  <c r="V9402">
        <f>INT(Table3[[#This Row],[Ship Date]] - Table3[[#This Row],[Order Date]])</f>
        <v>5</v>
      </c>
      <c r="W9402">
        <f>Table3[[#This Row],[Sales]]*(1-Table3[[#This Row],[Discount]])</f>
        <v>31.12</v>
      </c>
      <c r="X9402">
        <f>IF(Table3[[#This Row],[Sales]]=0,0,Table3[[#This Row],[Profit]]/Table3[[#This Row],[Sales]])</f>
        <v>0.47</v>
      </c>
      <c r="Y9402">
        <f>YEAR(Table3[[#This Row],[Order Date]])</f>
        <v>2015</v>
      </c>
      <c r="Z9402">
        <f>MONTH(Table3[[#This Row],[Order Date]])</f>
        <v>9</v>
      </c>
      <c r="AA9402" t="str">
        <f>TEXT(Table3[[#This Row],[Order Date]],"mmm-yyyy")</f>
        <v>Sep-2015</v>
      </c>
      <c r="AB9402" t="str">
        <f>"Q"&amp;ROUNDUP(MONTH(Table3[[#This Row],[Order Date]])/3,0)&amp;" "&amp;YEAR(Table3[[#This Row],[Order Date]])</f>
        <v>Q3 2015</v>
      </c>
    </row>
    <row r="9403" spans="1:28" x14ac:dyDescent="0.35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  <c r="V9403">
        <f>INT(Table3[[#This Row],[Ship Date]] - Table3[[#This Row],[Order Date]])</f>
        <v>4</v>
      </c>
      <c r="W9403">
        <f>Table3[[#This Row],[Sales]]*(1-Table3[[#This Row],[Discount]])</f>
        <v>3.4176000000000002</v>
      </c>
      <c r="X9403">
        <f>IF(Table3[[#This Row],[Sales]]=0,0,Table3[[#This Row],[Profit]]/Table3[[#This Row],[Sales]])</f>
        <v>0.22500000000000001</v>
      </c>
      <c r="Y9403">
        <f>YEAR(Table3[[#This Row],[Order Date]])</f>
        <v>2014</v>
      </c>
      <c r="Z9403">
        <f>MONTH(Table3[[#This Row],[Order Date]])</f>
        <v>6</v>
      </c>
      <c r="AA9403" t="str">
        <f>TEXT(Table3[[#This Row],[Order Date]],"mmm-yyyy")</f>
        <v>Jun-2014</v>
      </c>
      <c r="AB9403" t="str">
        <f>"Q"&amp;ROUNDUP(MONTH(Table3[[#This Row],[Order Date]])/3,0)&amp;" "&amp;YEAR(Table3[[#This Row],[Order Date]])</f>
        <v>Q2 2014</v>
      </c>
    </row>
    <row r="9404" spans="1:28" x14ac:dyDescent="0.35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  <c r="V9404">
        <f>INT(Table3[[#This Row],[Ship Date]] - Table3[[#This Row],[Order Date]])</f>
        <v>5</v>
      </c>
      <c r="W9404">
        <f>Table3[[#This Row],[Sales]]*(1-Table3[[#This Row],[Discount]])</f>
        <v>125.4888</v>
      </c>
      <c r="X9404">
        <f>IF(Table3[[#This Row],[Sales]]=0,0,Table3[[#This Row],[Profit]]/Table3[[#This Row],[Sales]])</f>
        <v>-0.31666666666666665</v>
      </c>
      <c r="Y9404">
        <f>YEAR(Table3[[#This Row],[Order Date]])</f>
        <v>2016</v>
      </c>
      <c r="Z9404">
        <f>MONTH(Table3[[#This Row],[Order Date]])</f>
        <v>8</v>
      </c>
      <c r="AA9404" t="str">
        <f>TEXT(Table3[[#This Row],[Order Date]],"mmm-yyyy")</f>
        <v>Aug-2016</v>
      </c>
      <c r="AB9404" t="str">
        <f>"Q"&amp;ROUNDUP(MONTH(Table3[[#This Row],[Order Date]])/3,0)&amp;" "&amp;YEAR(Table3[[#This Row],[Order Date]])</f>
        <v>Q3 2016</v>
      </c>
    </row>
    <row r="9405" spans="1:28" x14ac:dyDescent="0.35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  <c r="V9405">
        <f>INT(Table3[[#This Row],[Ship Date]] - Table3[[#This Row],[Order Date]])</f>
        <v>5</v>
      </c>
      <c r="W9405">
        <f>Table3[[#This Row],[Sales]]*(1-Table3[[#This Row],[Discount]])</f>
        <v>1591.02</v>
      </c>
      <c r="X9405">
        <f>IF(Table3[[#This Row],[Sales]]=0,0,Table3[[#This Row],[Profit]]/Table3[[#This Row],[Sales]])</f>
        <v>0.18</v>
      </c>
      <c r="Y9405">
        <f>YEAR(Table3[[#This Row],[Order Date]])</f>
        <v>2016</v>
      </c>
      <c r="Z9405">
        <f>MONTH(Table3[[#This Row],[Order Date]])</f>
        <v>8</v>
      </c>
      <c r="AA9405" t="str">
        <f>TEXT(Table3[[#This Row],[Order Date]],"mmm-yyyy")</f>
        <v>Aug-2016</v>
      </c>
      <c r="AB9405" t="str">
        <f>"Q"&amp;ROUNDUP(MONTH(Table3[[#This Row],[Order Date]])/3,0)&amp;" "&amp;YEAR(Table3[[#This Row],[Order Date]])</f>
        <v>Q3 2016</v>
      </c>
    </row>
    <row r="9406" spans="1:28" x14ac:dyDescent="0.35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  <c r="V9406">
        <f>INT(Table3[[#This Row],[Ship Date]] - Table3[[#This Row],[Order Date]])</f>
        <v>4</v>
      </c>
      <c r="W9406">
        <f>Table3[[#This Row],[Sales]]*(1-Table3[[#This Row],[Discount]])</f>
        <v>6.3360000000000003</v>
      </c>
      <c r="X9406">
        <f>IF(Table3[[#This Row],[Sales]]=0,0,Table3[[#This Row],[Profit]]/Table3[[#This Row],[Sales]])</f>
        <v>0.21250000000000002</v>
      </c>
      <c r="Y9406">
        <f>YEAR(Table3[[#This Row],[Order Date]])</f>
        <v>2017</v>
      </c>
      <c r="Z9406">
        <f>MONTH(Table3[[#This Row],[Order Date]])</f>
        <v>4</v>
      </c>
      <c r="AA9406" t="str">
        <f>TEXT(Table3[[#This Row],[Order Date]],"mmm-yyyy")</f>
        <v>Apr-2017</v>
      </c>
      <c r="AB9406" t="str">
        <f>"Q"&amp;ROUNDUP(MONTH(Table3[[#This Row],[Order Date]])/3,0)&amp;" "&amp;YEAR(Table3[[#This Row],[Order Date]])</f>
        <v>Q2 2017</v>
      </c>
    </row>
    <row r="9407" spans="1:28" x14ac:dyDescent="0.35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  <c r="V9407">
        <f>INT(Table3[[#This Row],[Ship Date]] - Table3[[#This Row],[Order Date]])</f>
        <v>3</v>
      </c>
      <c r="W9407">
        <f>Table3[[#This Row],[Sales]]*(1-Table3[[#This Row],[Discount]])</f>
        <v>402.43699999999995</v>
      </c>
      <c r="X9407">
        <f>IF(Table3[[#This Row],[Sales]]=0,0,Table3[[#This Row],[Profit]]/Table3[[#This Row],[Sales]])</f>
        <v>0.27142857142857146</v>
      </c>
      <c r="Y9407">
        <f>YEAR(Table3[[#This Row],[Order Date]])</f>
        <v>2014</v>
      </c>
      <c r="Z9407">
        <f>MONTH(Table3[[#This Row],[Order Date]])</f>
        <v>3</v>
      </c>
      <c r="AA9407" t="str">
        <f>TEXT(Table3[[#This Row],[Order Date]],"mmm-yyyy")</f>
        <v>Mar-2014</v>
      </c>
      <c r="AB9407" t="str">
        <f>"Q"&amp;ROUNDUP(MONTH(Table3[[#This Row],[Order Date]])/3,0)&amp;" "&amp;YEAR(Table3[[#This Row],[Order Date]])</f>
        <v>Q1 2014</v>
      </c>
    </row>
    <row r="9408" spans="1:28" x14ac:dyDescent="0.35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  <c r="V9408">
        <f>INT(Table3[[#This Row],[Ship Date]] - Table3[[#This Row],[Order Date]])</f>
        <v>3</v>
      </c>
      <c r="W9408">
        <f>Table3[[#This Row],[Sales]]*(1-Table3[[#This Row],[Discount]])</f>
        <v>6.7584000000000009</v>
      </c>
      <c r="X9408">
        <f>IF(Table3[[#This Row],[Sales]]=0,0,Table3[[#This Row],[Profit]]/Table3[[#This Row],[Sales]])</f>
        <v>0.3125</v>
      </c>
      <c r="Y9408">
        <f>YEAR(Table3[[#This Row],[Order Date]])</f>
        <v>2014</v>
      </c>
      <c r="Z9408">
        <f>MONTH(Table3[[#This Row],[Order Date]])</f>
        <v>3</v>
      </c>
      <c r="AA9408" t="str">
        <f>TEXT(Table3[[#This Row],[Order Date]],"mmm-yyyy")</f>
        <v>Mar-2014</v>
      </c>
      <c r="AB9408" t="str">
        <f>"Q"&amp;ROUNDUP(MONTH(Table3[[#This Row],[Order Date]])/3,0)&amp;" "&amp;YEAR(Table3[[#This Row],[Order Date]])</f>
        <v>Q1 2014</v>
      </c>
    </row>
    <row r="9409" spans="1:28" x14ac:dyDescent="0.35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  <c r="V9409">
        <f>INT(Table3[[#This Row],[Ship Date]] - Table3[[#This Row],[Order Date]])</f>
        <v>2</v>
      </c>
      <c r="W9409">
        <f>Table3[[#This Row],[Sales]]*(1-Table3[[#This Row],[Discount]])</f>
        <v>1071</v>
      </c>
      <c r="X9409">
        <f>IF(Table3[[#This Row],[Sales]]=0,0,Table3[[#This Row],[Profit]]/Table3[[#This Row],[Sales]])</f>
        <v>0.16</v>
      </c>
      <c r="Y9409">
        <f>YEAR(Table3[[#This Row],[Order Date]])</f>
        <v>2017</v>
      </c>
      <c r="Z9409">
        <f>MONTH(Table3[[#This Row],[Order Date]])</f>
        <v>9</v>
      </c>
      <c r="AA9409" t="str">
        <f>TEXT(Table3[[#This Row],[Order Date]],"mmm-yyyy")</f>
        <v>Sep-2017</v>
      </c>
      <c r="AB9409" t="str">
        <f>"Q"&amp;ROUNDUP(MONTH(Table3[[#This Row],[Order Date]])/3,0)&amp;" "&amp;YEAR(Table3[[#This Row],[Order Date]])</f>
        <v>Q3 2017</v>
      </c>
    </row>
    <row r="9410" spans="1:28" x14ac:dyDescent="0.35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  <c r="V9410">
        <f>INT(Table3[[#This Row],[Ship Date]] - Table3[[#This Row],[Order Date]])</f>
        <v>2</v>
      </c>
      <c r="W9410">
        <f>Table3[[#This Row],[Sales]]*(1-Table3[[#This Row],[Discount]])</f>
        <v>12.07</v>
      </c>
      <c r="X9410">
        <f>IF(Table3[[#This Row],[Sales]]=0,0,Table3[[#This Row],[Profit]]/Table3[[#This Row],[Sales]])</f>
        <v>0.32999999999999996</v>
      </c>
      <c r="Y9410">
        <f>YEAR(Table3[[#This Row],[Order Date]])</f>
        <v>2017</v>
      </c>
      <c r="Z9410">
        <f>MONTH(Table3[[#This Row],[Order Date]])</f>
        <v>9</v>
      </c>
      <c r="AA9410" t="str">
        <f>TEXT(Table3[[#This Row],[Order Date]],"mmm-yyyy")</f>
        <v>Sep-2017</v>
      </c>
      <c r="AB9410" t="str">
        <f>"Q"&amp;ROUNDUP(MONTH(Table3[[#This Row],[Order Date]])/3,0)&amp;" "&amp;YEAR(Table3[[#This Row],[Order Date]])</f>
        <v>Q3 2017</v>
      </c>
    </row>
    <row r="9411" spans="1:28" x14ac:dyDescent="0.35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  <c r="V9411">
        <f>INT(Table3[[#This Row],[Ship Date]] - Table3[[#This Row],[Order Date]])</f>
        <v>3</v>
      </c>
      <c r="W9411">
        <f>Table3[[#This Row],[Sales]]*(1-Table3[[#This Row],[Discount]])</f>
        <v>0.98190000000000022</v>
      </c>
      <c r="X9411">
        <f>IF(Table3[[#This Row],[Sales]]=0,0,Table3[[#This Row],[Profit]]/Table3[[#This Row],[Sales]])</f>
        <v>-0.76666666666666661</v>
      </c>
      <c r="Y9411">
        <f>YEAR(Table3[[#This Row],[Order Date]])</f>
        <v>2017</v>
      </c>
      <c r="Z9411">
        <f>MONTH(Table3[[#This Row],[Order Date]])</f>
        <v>12</v>
      </c>
      <c r="AA9411" t="str">
        <f>TEXT(Table3[[#This Row],[Order Date]],"mmm-yyyy")</f>
        <v>Dec-2017</v>
      </c>
      <c r="AB9411" t="str">
        <f>"Q"&amp;ROUNDUP(MONTH(Table3[[#This Row],[Order Date]])/3,0)&amp;" "&amp;YEAR(Table3[[#This Row],[Order Date]])</f>
        <v>Q4 2017</v>
      </c>
    </row>
    <row r="9412" spans="1:28" x14ac:dyDescent="0.35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  <c r="V9412">
        <f>INT(Table3[[#This Row],[Ship Date]] - Table3[[#This Row],[Order Date]])</f>
        <v>3</v>
      </c>
      <c r="W9412">
        <f>Table3[[#This Row],[Sales]]*(1-Table3[[#This Row],[Discount]])</f>
        <v>70.335999999999999</v>
      </c>
      <c r="X9412">
        <f>IF(Table3[[#This Row],[Sales]]=0,0,Table3[[#This Row],[Profit]]/Table3[[#This Row],[Sales]])</f>
        <v>0.17499999999999999</v>
      </c>
      <c r="Y9412">
        <f>YEAR(Table3[[#This Row],[Order Date]])</f>
        <v>2017</v>
      </c>
      <c r="Z9412">
        <f>MONTH(Table3[[#This Row],[Order Date]])</f>
        <v>12</v>
      </c>
      <c r="AA9412" t="str">
        <f>TEXT(Table3[[#This Row],[Order Date]],"mmm-yyyy")</f>
        <v>Dec-2017</v>
      </c>
      <c r="AB9412" t="str">
        <f>"Q"&amp;ROUNDUP(MONTH(Table3[[#This Row],[Order Date]])/3,0)&amp;" "&amp;YEAR(Table3[[#This Row],[Order Date]])</f>
        <v>Q4 2017</v>
      </c>
    </row>
    <row r="9413" spans="1:28" x14ac:dyDescent="0.35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  <c r="V9413">
        <f>INT(Table3[[#This Row],[Ship Date]] - Table3[[#This Row],[Order Date]])</f>
        <v>4</v>
      </c>
      <c r="W9413">
        <f>Table3[[#This Row],[Sales]]*(1-Table3[[#This Row],[Discount]])</f>
        <v>83.756799999999998</v>
      </c>
      <c r="X9413">
        <f>IF(Table3[[#This Row],[Sales]]=0,0,Table3[[#This Row],[Profit]]/Table3[[#This Row],[Sales]])</f>
        <v>6.25E-2</v>
      </c>
      <c r="Y9413">
        <f>YEAR(Table3[[#This Row],[Order Date]])</f>
        <v>2016</v>
      </c>
      <c r="Z9413">
        <f>MONTH(Table3[[#This Row],[Order Date]])</f>
        <v>3</v>
      </c>
      <c r="AA9413" t="str">
        <f>TEXT(Table3[[#This Row],[Order Date]],"mmm-yyyy")</f>
        <v>Mar-2016</v>
      </c>
      <c r="AB9413" t="str">
        <f>"Q"&amp;ROUNDUP(MONTH(Table3[[#This Row],[Order Date]])/3,0)&amp;" "&amp;YEAR(Table3[[#This Row],[Order Date]])</f>
        <v>Q1 2016</v>
      </c>
    </row>
    <row r="9414" spans="1:28" x14ac:dyDescent="0.35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  <c r="V9414">
        <f>INT(Table3[[#This Row],[Ship Date]] - Table3[[#This Row],[Order Date]])</f>
        <v>2</v>
      </c>
      <c r="W9414">
        <f>Table3[[#This Row],[Sales]]*(1-Table3[[#This Row],[Discount]])</f>
        <v>2243.136</v>
      </c>
      <c r="X9414">
        <f>IF(Table3[[#This Row],[Sales]]=0,0,Table3[[#This Row],[Profit]]/Table3[[#This Row],[Sales]])</f>
        <v>0</v>
      </c>
      <c r="Y9414">
        <f>YEAR(Table3[[#This Row],[Order Date]])</f>
        <v>2015</v>
      </c>
      <c r="Z9414">
        <f>MONTH(Table3[[#This Row],[Order Date]])</f>
        <v>1</v>
      </c>
      <c r="AA9414" t="str">
        <f>TEXT(Table3[[#This Row],[Order Date]],"mmm-yyyy")</f>
        <v>Jan-2015</v>
      </c>
      <c r="AB9414" t="str">
        <f>"Q"&amp;ROUNDUP(MONTH(Table3[[#This Row],[Order Date]])/3,0)&amp;" "&amp;YEAR(Table3[[#This Row],[Order Date]])</f>
        <v>Q1 2015</v>
      </c>
    </row>
    <row r="9415" spans="1:28" x14ac:dyDescent="0.35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  <c r="V9415">
        <f>INT(Table3[[#This Row],[Ship Date]] - Table3[[#This Row],[Order Date]])</f>
        <v>1</v>
      </c>
      <c r="W9415">
        <f>Table3[[#This Row],[Sales]]*(1-Table3[[#This Row],[Discount]])</f>
        <v>1.3631999999999997</v>
      </c>
      <c r="X9415">
        <f>IF(Table3[[#This Row],[Sales]]=0,0,Table3[[#This Row],[Profit]]/Table3[[#This Row],[Sales]])</f>
        <v>-1.7</v>
      </c>
      <c r="Y9415">
        <f>YEAR(Table3[[#This Row],[Order Date]])</f>
        <v>2016</v>
      </c>
      <c r="Z9415">
        <f>MONTH(Table3[[#This Row],[Order Date]])</f>
        <v>9</v>
      </c>
      <c r="AA9415" t="str">
        <f>TEXT(Table3[[#This Row],[Order Date]],"mmm-yyyy")</f>
        <v>Sep-2016</v>
      </c>
      <c r="AB9415" t="str">
        <f>"Q"&amp;ROUNDUP(MONTH(Table3[[#This Row],[Order Date]])/3,0)&amp;" "&amp;YEAR(Table3[[#This Row],[Order Date]])</f>
        <v>Q3 2016</v>
      </c>
    </row>
    <row r="9416" spans="1:28" x14ac:dyDescent="0.35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  <c r="V9416">
        <f>INT(Table3[[#This Row],[Ship Date]] - Table3[[#This Row],[Order Date]])</f>
        <v>4</v>
      </c>
      <c r="W9416">
        <f>Table3[[#This Row],[Sales]]*(1-Table3[[#This Row],[Discount]])</f>
        <v>199.66720000000001</v>
      </c>
      <c r="X9416">
        <f>IF(Table3[[#This Row],[Sales]]=0,0,Table3[[#This Row],[Profit]]/Table3[[#This Row],[Sales]])</f>
        <v>6.25E-2</v>
      </c>
      <c r="Y9416">
        <f>YEAR(Table3[[#This Row],[Order Date]])</f>
        <v>2015</v>
      </c>
      <c r="Z9416">
        <f>MONTH(Table3[[#This Row],[Order Date]])</f>
        <v>10</v>
      </c>
      <c r="AA9416" t="str">
        <f>TEXT(Table3[[#This Row],[Order Date]],"mmm-yyyy")</f>
        <v>Oct-2015</v>
      </c>
      <c r="AB9416" t="str">
        <f>"Q"&amp;ROUNDUP(MONTH(Table3[[#This Row],[Order Date]])/3,0)&amp;" "&amp;YEAR(Table3[[#This Row],[Order Date]])</f>
        <v>Q4 2015</v>
      </c>
    </row>
    <row r="9417" spans="1:28" x14ac:dyDescent="0.35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  <c r="V9417">
        <f>INT(Table3[[#This Row],[Ship Date]] - Table3[[#This Row],[Order Date]])</f>
        <v>4</v>
      </c>
      <c r="W9417">
        <f>Table3[[#This Row],[Sales]]*(1-Table3[[#This Row],[Discount]])</f>
        <v>17.940000000000001</v>
      </c>
      <c r="X9417">
        <f>IF(Table3[[#This Row],[Sales]]=0,0,Table3[[#This Row],[Profit]]/Table3[[#This Row],[Sales]])</f>
        <v>0.48999999999999994</v>
      </c>
      <c r="Y9417">
        <f>YEAR(Table3[[#This Row],[Order Date]])</f>
        <v>2015</v>
      </c>
      <c r="Z9417">
        <f>MONTH(Table3[[#This Row],[Order Date]])</f>
        <v>10</v>
      </c>
      <c r="AA9417" t="str">
        <f>TEXT(Table3[[#This Row],[Order Date]],"mmm-yyyy")</f>
        <v>Oct-2015</v>
      </c>
      <c r="AB9417" t="str">
        <f>"Q"&amp;ROUNDUP(MONTH(Table3[[#This Row],[Order Date]])/3,0)&amp;" "&amp;YEAR(Table3[[#This Row],[Order Date]])</f>
        <v>Q4 2015</v>
      </c>
    </row>
    <row r="9418" spans="1:28" x14ac:dyDescent="0.35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  <c r="V9418">
        <f>INT(Table3[[#This Row],[Ship Date]] - Table3[[#This Row],[Order Date]])</f>
        <v>4</v>
      </c>
      <c r="W9418">
        <f>Table3[[#This Row],[Sales]]*(1-Table3[[#This Row],[Discount]])</f>
        <v>10.11</v>
      </c>
      <c r="X9418">
        <f>IF(Table3[[#This Row],[Sales]]=0,0,Table3[[#This Row],[Profit]]/Table3[[#This Row],[Sales]])</f>
        <v>0.32</v>
      </c>
      <c r="Y9418">
        <f>YEAR(Table3[[#This Row],[Order Date]])</f>
        <v>2015</v>
      </c>
      <c r="Z9418">
        <f>MONTH(Table3[[#This Row],[Order Date]])</f>
        <v>10</v>
      </c>
      <c r="AA9418" t="str">
        <f>TEXT(Table3[[#This Row],[Order Date]],"mmm-yyyy")</f>
        <v>Oct-2015</v>
      </c>
      <c r="AB9418" t="str">
        <f>"Q"&amp;ROUNDUP(MONTH(Table3[[#This Row],[Order Date]])/3,0)&amp;" "&amp;YEAR(Table3[[#This Row],[Order Date]])</f>
        <v>Q4 2015</v>
      </c>
    </row>
    <row r="9419" spans="1:28" x14ac:dyDescent="0.35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  <c r="V9419">
        <f>INT(Table3[[#This Row],[Ship Date]] - Table3[[#This Row],[Order Date]])</f>
        <v>5</v>
      </c>
      <c r="W9419">
        <f>Table3[[#This Row],[Sales]]*(1-Table3[[#This Row],[Discount]])</f>
        <v>8.2944000000000013</v>
      </c>
      <c r="X9419">
        <f>IF(Table3[[#This Row],[Sales]]=0,0,Table3[[#This Row],[Profit]]/Table3[[#This Row],[Sales]])</f>
        <v>0.35</v>
      </c>
      <c r="Y9419">
        <f>YEAR(Table3[[#This Row],[Order Date]])</f>
        <v>2014</v>
      </c>
      <c r="Z9419">
        <f>MONTH(Table3[[#This Row],[Order Date]])</f>
        <v>10</v>
      </c>
      <c r="AA9419" t="str">
        <f>TEXT(Table3[[#This Row],[Order Date]],"mmm-yyyy")</f>
        <v>Oct-2014</v>
      </c>
      <c r="AB9419" t="str">
        <f>"Q"&amp;ROUNDUP(MONTH(Table3[[#This Row],[Order Date]])/3,0)&amp;" "&amp;YEAR(Table3[[#This Row],[Order Date]])</f>
        <v>Q4 2014</v>
      </c>
    </row>
    <row r="9420" spans="1:28" x14ac:dyDescent="0.35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  <c r="V9420">
        <f>INT(Table3[[#This Row],[Ship Date]] - Table3[[#This Row],[Order Date]])</f>
        <v>5</v>
      </c>
      <c r="W9420">
        <f>Table3[[#This Row],[Sales]]*(1-Table3[[#This Row],[Discount]])</f>
        <v>9.5616000000000003</v>
      </c>
      <c r="X9420">
        <f>IF(Table3[[#This Row],[Sales]]=0,0,Table3[[#This Row],[Profit]]/Table3[[#This Row],[Sales]])</f>
        <v>0.33750000000000002</v>
      </c>
      <c r="Y9420">
        <f>YEAR(Table3[[#This Row],[Order Date]])</f>
        <v>2014</v>
      </c>
      <c r="Z9420">
        <f>MONTH(Table3[[#This Row],[Order Date]])</f>
        <v>10</v>
      </c>
      <c r="AA9420" t="str">
        <f>TEXT(Table3[[#This Row],[Order Date]],"mmm-yyyy")</f>
        <v>Oct-2014</v>
      </c>
      <c r="AB9420" t="str">
        <f>"Q"&amp;ROUNDUP(MONTH(Table3[[#This Row],[Order Date]])/3,0)&amp;" "&amp;YEAR(Table3[[#This Row],[Order Date]])</f>
        <v>Q4 2014</v>
      </c>
    </row>
    <row r="9421" spans="1:28" x14ac:dyDescent="0.35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  <c r="V9421">
        <f>INT(Table3[[#This Row],[Ship Date]] - Table3[[#This Row],[Order Date]])</f>
        <v>2</v>
      </c>
      <c r="W9421">
        <f>Table3[[#This Row],[Sales]]*(1-Table3[[#This Row],[Discount]])</f>
        <v>3.0447999999999995</v>
      </c>
      <c r="X9421">
        <f>IF(Table3[[#This Row],[Sales]]=0,0,Table3[[#This Row],[Profit]]/Table3[[#This Row],[Sales]])</f>
        <v>-2.5499999999999998</v>
      </c>
      <c r="Y9421">
        <f>YEAR(Table3[[#This Row],[Order Date]])</f>
        <v>2017</v>
      </c>
      <c r="Z9421">
        <f>MONTH(Table3[[#This Row],[Order Date]])</f>
        <v>10</v>
      </c>
      <c r="AA9421" t="str">
        <f>TEXT(Table3[[#This Row],[Order Date]],"mmm-yyyy")</f>
        <v>Oct-2017</v>
      </c>
      <c r="AB9421" t="str">
        <f>"Q"&amp;ROUNDUP(MONTH(Table3[[#This Row],[Order Date]])/3,0)&amp;" "&amp;YEAR(Table3[[#This Row],[Order Date]])</f>
        <v>Q4 2017</v>
      </c>
    </row>
    <row r="9422" spans="1:28" x14ac:dyDescent="0.35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  <c r="V9422">
        <f>INT(Table3[[#This Row],[Ship Date]] - Table3[[#This Row],[Order Date]])</f>
        <v>2</v>
      </c>
      <c r="W9422">
        <f>Table3[[#This Row],[Sales]]*(1-Table3[[#This Row],[Discount]])</f>
        <v>4.3967999999999998</v>
      </c>
      <c r="X9422">
        <f>IF(Table3[[#This Row],[Sales]]=0,0,Table3[[#This Row],[Profit]]/Table3[[#This Row],[Sales]])</f>
        <v>-2.5499999999999998</v>
      </c>
      <c r="Y9422">
        <f>YEAR(Table3[[#This Row],[Order Date]])</f>
        <v>2017</v>
      </c>
      <c r="Z9422">
        <f>MONTH(Table3[[#This Row],[Order Date]])</f>
        <v>10</v>
      </c>
      <c r="AA9422" t="str">
        <f>TEXT(Table3[[#This Row],[Order Date]],"mmm-yyyy")</f>
        <v>Oct-2017</v>
      </c>
      <c r="AB9422" t="str">
        <f>"Q"&amp;ROUNDUP(MONTH(Table3[[#This Row],[Order Date]])/3,0)&amp;" "&amp;YEAR(Table3[[#This Row],[Order Date]])</f>
        <v>Q4 2017</v>
      </c>
    </row>
    <row r="9423" spans="1:28" x14ac:dyDescent="0.35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  <c r="V9423">
        <f>INT(Table3[[#This Row],[Ship Date]] - Table3[[#This Row],[Order Date]])</f>
        <v>4</v>
      </c>
      <c r="W9423">
        <f>Table3[[#This Row],[Sales]]*(1-Table3[[#This Row],[Discount]])</f>
        <v>483.80160000000001</v>
      </c>
      <c r="X9423">
        <f>IF(Table3[[#This Row],[Sales]]=0,0,Table3[[#This Row],[Profit]]/Table3[[#This Row],[Sales]])</f>
        <v>0.1</v>
      </c>
      <c r="Y9423">
        <f>YEAR(Table3[[#This Row],[Order Date]])</f>
        <v>2014</v>
      </c>
      <c r="Z9423">
        <f>MONTH(Table3[[#This Row],[Order Date]])</f>
        <v>7</v>
      </c>
      <c r="AA9423" t="str">
        <f>TEXT(Table3[[#This Row],[Order Date]],"mmm-yyyy")</f>
        <v>Jul-2014</v>
      </c>
      <c r="AB9423" t="str">
        <f>"Q"&amp;ROUNDUP(MONTH(Table3[[#This Row],[Order Date]])/3,0)&amp;" "&amp;YEAR(Table3[[#This Row],[Order Date]])</f>
        <v>Q3 2014</v>
      </c>
    </row>
    <row r="9424" spans="1:28" x14ac:dyDescent="0.35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  <c r="V9424">
        <f>INT(Table3[[#This Row],[Ship Date]] - Table3[[#This Row],[Order Date]])</f>
        <v>4</v>
      </c>
      <c r="W9424">
        <f>Table3[[#This Row],[Sales]]*(1-Table3[[#This Row],[Discount]])</f>
        <v>40.700000000000003</v>
      </c>
      <c r="X9424">
        <f>IF(Table3[[#This Row],[Sales]]=0,0,Table3[[#This Row],[Profit]]/Table3[[#This Row],[Sales]])</f>
        <v>0.28999999999999998</v>
      </c>
      <c r="Y9424">
        <f>YEAR(Table3[[#This Row],[Order Date]])</f>
        <v>2014</v>
      </c>
      <c r="Z9424">
        <f>MONTH(Table3[[#This Row],[Order Date]])</f>
        <v>7</v>
      </c>
      <c r="AA9424" t="str">
        <f>TEXT(Table3[[#This Row],[Order Date]],"mmm-yyyy")</f>
        <v>Jul-2014</v>
      </c>
      <c r="AB9424" t="str">
        <f>"Q"&amp;ROUNDUP(MONTH(Table3[[#This Row],[Order Date]])/3,0)&amp;" "&amp;YEAR(Table3[[#This Row],[Order Date]])</f>
        <v>Q3 2014</v>
      </c>
    </row>
    <row r="9425" spans="1:28" x14ac:dyDescent="0.35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  <c r="V9425">
        <f>INT(Table3[[#This Row],[Ship Date]] - Table3[[#This Row],[Order Date]])</f>
        <v>4</v>
      </c>
      <c r="W9425">
        <f>Table3[[#This Row],[Sales]]*(1-Table3[[#This Row],[Discount]])</f>
        <v>241.9008</v>
      </c>
      <c r="X9425">
        <f>IF(Table3[[#This Row],[Sales]]=0,0,Table3[[#This Row],[Profit]]/Table3[[#This Row],[Sales]])</f>
        <v>0.125</v>
      </c>
      <c r="Y9425">
        <f>YEAR(Table3[[#This Row],[Order Date]])</f>
        <v>2014</v>
      </c>
      <c r="Z9425">
        <f>MONTH(Table3[[#This Row],[Order Date]])</f>
        <v>7</v>
      </c>
      <c r="AA9425" t="str">
        <f>TEXT(Table3[[#This Row],[Order Date]],"mmm-yyyy")</f>
        <v>Jul-2014</v>
      </c>
      <c r="AB9425" t="str">
        <f>"Q"&amp;ROUNDUP(MONTH(Table3[[#This Row],[Order Date]])/3,0)&amp;" "&amp;YEAR(Table3[[#This Row],[Order Date]])</f>
        <v>Q3 2014</v>
      </c>
    </row>
    <row r="9426" spans="1:28" x14ac:dyDescent="0.35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  <c r="V9426">
        <f>INT(Table3[[#This Row],[Ship Date]] - Table3[[#This Row],[Order Date]])</f>
        <v>4</v>
      </c>
      <c r="W9426">
        <f>Table3[[#This Row],[Sales]]*(1-Table3[[#This Row],[Discount]])</f>
        <v>45</v>
      </c>
      <c r="X9426">
        <f>IF(Table3[[#This Row],[Sales]]=0,0,Table3[[#This Row],[Profit]]/Table3[[#This Row],[Sales]])</f>
        <v>0.11</v>
      </c>
      <c r="Y9426">
        <f>YEAR(Table3[[#This Row],[Order Date]])</f>
        <v>2014</v>
      </c>
      <c r="Z9426">
        <f>MONTH(Table3[[#This Row],[Order Date]])</f>
        <v>7</v>
      </c>
      <c r="AA9426" t="str">
        <f>TEXT(Table3[[#This Row],[Order Date]],"mmm-yyyy")</f>
        <v>Jul-2014</v>
      </c>
      <c r="AB9426" t="str">
        <f>"Q"&amp;ROUNDUP(MONTH(Table3[[#This Row],[Order Date]])/3,0)&amp;" "&amp;YEAR(Table3[[#This Row],[Order Date]])</f>
        <v>Q3 2014</v>
      </c>
    </row>
    <row r="9427" spans="1:28" x14ac:dyDescent="0.35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  <c r="V9427">
        <f>INT(Table3[[#This Row],[Ship Date]] - Table3[[#This Row],[Order Date]])</f>
        <v>5</v>
      </c>
      <c r="W9427">
        <f>Table3[[#This Row],[Sales]]*(1-Table3[[#This Row],[Discount]])</f>
        <v>3406.7628</v>
      </c>
      <c r="X9427">
        <f>IF(Table3[[#This Row],[Sales]]=0,0,Table3[[#This Row],[Profit]]/Table3[[#This Row],[Sales]])</f>
        <v>0.11111111111111112</v>
      </c>
      <c r="Y9427">
        <f>YEAR(Table3[[#This Row],[Order Date]])</f>
        <v>2014</v>
      </c>
      <c r="Z9427">
        <f>MONTH(Table3[[#This Row],[Order Date]])</f>
        <v>9</v>
      </c>
      <c r="AA9427" t="str">
        <f>TEXT(Table3[[#This Row],[Order Date]],"mmm-yyyy")</f>
        <v>Sep-2014</v>
      </c>
      <c r="AB9427" t="str">
        <f>"Q"&amp;ROUNDUP(MONTH(Table3[[#This Row],[Order Date]])/3,0)&amp;" "&amp;YEAR(Table3[[#This Row],[Order Date]])</f>
        <v>Q3 2014</v>
      </c>
    </row>
    <row r="9428" spans="1:28" x14ac:dyDescent="0.35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  <c r="V9428">
        <f>INT(Table3[[#This Row],[Ship Date]] - Table3[[#This Row],[Order Date]])</f>
        <v>5</v>
      </c>
      <c r="W9428">
        <f>Table3[[#This Row],[Sales]]*(1-Table3[[#This Row],[Discount]])</f>
        <v>35.4</v>
      </c>
      <c r="X9428">
        <f>IF(Table3[[#This Row],[Sales]]=0,0,Table3[[#This Row],[Profit]]/Table3[[#This Row],[Sales]])</f>
        <v>0.38</v>
      </c>
      <c r="Y9428">
        <f>YEAR(Table3[[#This Row],[Order Date]])</f>
        <v>2016</v>
      </c>
      <c r="Z9428">
        <f>MONTH(Table3[[#This Row],[Order Date]])</f>
        <v>9</v>
      </c>
      <c r="AA9428" t="str">
        <f>TEXT(Table3[[#This Row],[Order Date]],"mmm-yyyy")</f>
        <v>Sep-2016</v>
      </c>
      <c r="AB9428" t="str">
        <f>"Q"&amp;ROUNDUP(MONTH(Table3[[#This Row],[Order Date]])/3,0)&amp;" "&amp;YEAR(Table3[[#This Row],[Order Date]])</f>
        <v>Q3 2016</v>
      </c>
    </row>
    <row r="9429" spans="1:28" x14ac:dyDescent="0.35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  <c r="V9429">
        <f>INT(Table3[[#This Row],[Ship Date]] - Table3[[#This Row],[Order Date]])</f>
        <v>4</v>
      </c>
      <c r="W9429">
        <f>Table3[[#This Row],[Sales]]*(1-Table3[[#This Row],[Discount]])</f>
        <v>199.9</v>
      </c>
      <c r="X9429">
        <f>IF(Table3[[#This Row],[Sales]]=0,0,Table3[[#This Row],[Profit]]/Table3[[#This Row],[Sales]])</f>
        <v>0.19999999999999998</v>
      </c>
      <c r="Y9429">
        <f>YEAR(Table3[[#This Row],[Order Date]])</f>
        <v>2014</v>
      </c>
      <c r="Z9429">
        <f>MONTH(Table3[[#This Row],[Order Date]])</f>
        <v>11</v>
      </c>
      <c r="AA9429" t="str">
        <f>TEXT(Table3[[#This Row],[Order Date]],"mmm-yyyy")</f>
        <v>Nov-2014</v>
      </c>
      <c r="AB9429" t="str">
        <f>"Q"&amp;ROUNDUP(MONTH(Table3[[#This Row],[Order Date]])/3,0)&amp;" "&amp;YEAR(Table3[[#This Row],[Order Date]])</f>
        <v>Q4 2014</v>
      </c>
    </row>
    <row r="9430" spans="1:28" x14ac:dyDescent="0.35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  <c r="V9430">
        <f>INT(Table3[[#This Row],[Ship Date]] - Table3[[#This Row],[Order Date]])</f>
        <v>5</v>
      </c>
      <c r="W9430">
        <f>Table3[[#This Row],[Sales]]*(1-Table3[[#This Row],[Discount]])</f>
        <v>849.072</v>
      </c>
      <c r="X9430">
        <f>IF(Table3[[#This Row],[Sales]]=0,0,Table3[[#This Row],[Profit]]/Table3[[#This Row],[Sales]])</f>
        <v>-5.7142857142857141E-2</v>
      </c>
      <c r="Y9430">
        <f>YEAR(Table3[[#This Row],[Order Date]])</f>
        <v>2014</v>
      </c>
      <c r="Z9430">
        <f>MONTH(Table3[[#This Row],[Order Date]])</f>
        <v>5</v>
      </c>
      <c r="AA9430" t="str">
        <f>TEXT(Table3[[#This Row],[Order Date]],"mmm-yyyy")</f>
        <v>May-2014</v>
      </c>
      <c r="AB9430" t="str">
        <f>"Q"&amp;ROUNDUP(MONTH(Table3[[#This Row],[Order Date]])/3,0)&amp;" "&amp;YEAR(Table3[[#This Row],[Order Date]])</f>
        <v>Q2 2014</v>
      </c>
    </row>
    <row r="9431" spans="1:28" x14ac:dyDescent="0.35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  <c r="V9431">
        <f>INT(Table3[[#This Row],[Ship Date]] - Table3[[#This Row],[Order Date]])</f>
        <v>4</v>
      </c>
      <c r="W9431">
        <f>Table3[[#This Row],[Sales]]*(1-Table3[[#This Row],[Discount]])</f>
        <v>879.96800000000007</v>
      </c>
      <c r="X9431">
        <f>IF(Table3[[#This Row],[Sales]]=0,0,Table3[[#This Row],[Profit]]/Table3[[#This Row],[Sales]])</f>
        <v>7.4999999999999997E-2</v>
      </c>
      <c r="Y9431">
        <f>YEAR(Table3[[#This Row],[Order Date]])</f>
        <v>2015</v>
      </c>
      <c r="Z9431">
        <f>MONTH(Table3[[#This Row],[Order Date]])</f>
        <v>8</v>
      </c>
      <c r="AA9431" t="str">
        <f>TEXT(Table3[[#This Row],[Order Date]],"mmm-yyyy")</f>
        <v>Aug-2015</v>
      </c>
      <c r="AB9431" t="str">
        <f>"Q"&amp;ROUNDUP(MONTH(Table3[[#This Row],[Order Date]])/3,0)&amp;" "&amp;YEAR(Table3[[#This Row],[Order Date]])</f>
        <v>Q3 2015</v>
      </c>
    </row>
    <row r="9432" spans="1:28" x14ac:dyDescent="0.35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  <c r="V9432">
        <f>INT(Table3[[#This Row],[Ship Date]] - Table3[[#This Row],[Order Date]])</f>
        <v>4</v>
      </c>
      <c r="W9432">
        <f>Table3[[#This Row],[Sales]]*(1-Table3[[#This Row],[Discount]])</f>
        <v>72.436699999999988</v>
      </c>
      <c r="X9432">
        <f>IF(Table3[[#This Row],[Sales]]=0,0,Table3[[#This Row],[Profit]]/Table3[[#This Row],[Sales]])</f>
        <v>-0.15714285714285714</v>
      </c>
      <c r="Y9432">
        <f>YEAR(Table3[[#This Row],[Order Date]])</f>
        <v>2015</v>
      </c>
      <c r="Z9432">
        <f>MONTH(Table3[[#This Row],[Order Date]])</f>
        <v>8</v>
      </c>
      <c r="AA9432" t="str">
        <f>TEXT(Table3[[#This Row],[Order Date]],"mmm-yyyy")</f>
        <v>Aug-2015</v>
      </c>
      <c r="AB9432" t="str">
        <f>"Q"&amp;ROUNDUP(MONTH(Table3[[#This Row],[Order Date]])/3,0)&amp;" "&amp;YEAR(Table3[[#This Row],[Order Date]])</f>
        <v>Q3 2015</v>
      </c>
    </row>
    <row r="9433" spans="1:28" x14ac:dyDescent="0.35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  <c r="V9433">
        <f>INT(Table3[[#This Row],[Ship Date]] - Table3[[#This Row],[Order Date]])</f>
        <v>0</v>
      </c>
      <c r="W9433">
        <f>Table3[[#This Row],[Sales]]*(1-Table3[[#This Row],[Discount]])</f>
        <v>4.7232000000000003</v>
      </c>
      <c r="X9433">
        <f>IF(Table3[[#This Row],[Sales]]=0,0,Table3[[#This Row],[Profit]]/Table3[[#This Row],[Sales]])</f>
        <v>0.33749999999999997</v>
      </c>
      <c r="Y9433">
        <f>YEAR(Table3[[#This Row],[Order Date]])</f>
        <v>2015</v>
      </c>
      <c r="Z9433">
        <f>MONTH(Table3[[#This Row],[Order Date]])</f>
        <v>6</v>
      </c>
      <c r="AA9433" t="str">
        <f>TEXT(Table3[[#This Row],[Order Date]],"mmm-yyyy")</f>
        <v>Jun-2015</v>
      </c>
      <c r="AB9433" t="str">
        <f>"Q"&amp;ROUNDUP(MONTH(Table3[[#This Row],[Order Date]])/3,0)&amp;" "&amp;YEAR(Table3[[#This Row],[Order Date]])</f>
        <v>Q2 2015</v>
      </c>
    </row>
    <row r="9434" spans="1:28" x14ac:dyDescent="0.35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  <c r="V9434">
        <f>INT(Table3[[#This Row],[Ship Date]] - Table3[[#This Row],[Order Date]])</f>
        <v>6</v>
      </c>
      <c r="W9434">
        <f>Table3[[#This Row],[Sales]]*(1-Table3[[#This Row],[Discount]])</f>
        <v>24.064</v>
      </c>
      <c r="X9434">
        <f>IF(Table3[[#This Row],[Sales]]=0,0,Table3[[#This Row],[Profit]]/Table3[[#This Row],[Sales]])</f>
        <v>-0.17500000000000002</v>
      </c>
      <c r="Y9434">
        <f>YEAR(Table3[[#This Row],[Order Date]])</f>
        <v>2015</v>
      </c>
      <c r="Z9434">
        <f>MONTH(Table3[[#This Row],[Order Date]])</f>
        <v>8</v>
      </c>
      <c r="AA9434" t="str">
        <f>TEXT(Table3[[#This Row],[Order Date]],"mmm-yyyy")</f>
        <v>Aug-2015</v>
      </c>
      <c r="AB9434" t="str">
        <f>"Q"&amp;ROUNDUP(MONTH(Table3[[#This Row],[Order Date]])/3,0)&amp;" "&amp;YEAR(Table3[[#This Row],[Order Date]])</f>
        <v>Q3 2015</v>
      </c>
    </row>
    <row r="9435" spans="1:28" x14ac:dyDescent="0.35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  <c r="V9435">
        <f>INT(Table3[[#This Row],[Ship Date]] - Table3[[#This Row],[Order Date]])</f>
        <v>6</v>
      </c>
      <c r="W9435">
        <f>Table3[[#This Row],[Sales]]*(1-Table3[[#This Row],[Discount]])</f>
        <v>29.0304</v>
      </c>
      <c r="X9435">
        <f>IF(Table3[[#This Row],[Sales]]=0,0,Table3[[#This Row],[Profit]]/Table3[[#This Row],[Sales]])</f>
        <v>0.35000000000000003</v>
      </c>
      <c r="Y9435">
        <f>YEAR(Table3[[#This Row],[Order Date]])</f>
        <v>2015</v>
      </c>
      <c r="Z9435">
        <f>MONTH(Table3[[#This Row],[Order Date]])</f>
        <v>8</v>
      </c>
      <c r="AA9435" t="str">
        <f>TEXT(Table3[[#This Row],[Order Date]],"mmm-yyyy")</f>
        <v>Aug-2015</v>
      </c>
      <c r="AB9435" t="str">
        <f>"Q"&amp;ROUNDUP(MONTH(Table3[[#This Row],[Order Date]])/3,0)&amp;" "&amp;YEAR(Table3[[#This Row],[Order Date]])</f>
        <v>Q3 2015</v>
      </c>
    </row>
    <row r="9436" spans="1:28" x14ac:dyDescent="0.35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  <c r="V9436">
        <f>INT(Table3[[#This Row],[Ship Date]] - Table3[[#This Row],[Order Date]])</f>
        <v>6</v>
      </c>
      <c r="W9436">
        <f>Table3[[#This Row],[Sales]]*(1-Table3[[#This Row],[Discount]])</f>
        <v>8.2176000000000009</v>
      </c>
      <c r="X9436">
        <f>IF(Table3[[#This Row],[Sales]]=0,0,Table3[[#This Row],[Profit]]/Table3[[#This Row],[Sales]])</f>
        <v>0.11249999999999999</v>
      </c>
      <c r="Y9436">
        <f>YEAR(Table3[[#This Row],[Order Date]])</f>
        <v>2015</v>
      </c>
      <c r="Z9436">
        <f>MONTH(Table3[[#This Row],[Order Date]])</f>
        <v>8</v>
      </c>
      <c r="AA9436" t="str">
        <f>TEXT(Table3[[#This Row],[Order Date]],"mmm-yyyy")</f>
        <v>Aug-2015</v>
      </c>
      <c r="AB9436" t="str">
        <f>"Q"&amp;ROUNDUP(MONTH(Table3[[#This Row],[Order Date]])/3,0)&amp;" "&amp;YEAR(Table3[[#This Row],[Order Date]])</f>
        <v>Q3 2015</v>
      </c>
    </row>
    <row r="9437" spans="1:28" x14ac:dyDescent="0.35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  <c r="V9437">
        <f>INT(Table3[[#This Row],[Ship Date]] - Table3[[#This Row],[Order Date]])</f>
        <v>6</v>
      </c>
      <c r="W9437">
        <f>Table3[[#This Row],[Sales]]*(1-Table3[[#This Row],[Discount]])</f>
        <v>202.24</v>
      </c>
      <c r="X9437">
        <f>IF(Table3[[#This Row],[Sales]]=0,0,Table3[[#This Row],[Profit]]/Table3[[#This Row],[Sales]])</f>
        <v>-0.125</v>
      </c>
      <c r="Y9437">
        <f>YEAR(Table3[[#This Row],[Order Date]])</f>
        <v>2015</v>
      </c>
      <c r="Z9437">
        <f>MONTH(Table3[[#This Row],[Order Date]])</f>
        <v>8</v>
      </c>
      <c r="AA9437" t="str">
        <f>TEXT(Table3[[#This Row],[Order Date]],"mmm-yyyy")</f>
        <v>Aug-2015</v>
      </c>
      <c r="AB9437" t="str">
        <f>"Q"&amp;ROUNDUP(MONTH(Table3[[#This Row],[Order Date]])/3,0)&amp;" "&amp;YEAR(Table3[[#This Row],[Order Date]])</f>
        <v>Q3 2015</v>
      </c>
    </row>
    <row r="9438" spans="1:28" x14ac:dyDescent="0.35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  <c r="V9438">
        <f>INT(Table3[[#This Row],[Ship Date]] - Table3[[#This Row],[Order Date]])</f>
        <v>0</v>
      </c>
      <c r="W9438">
        <f>Table3[[#This Row],[Sales]]*(1-Table3[[#This Row],[Discount]])</f>
        <v>0.88380000000000014</v>
      </c>
      <c r="X9438">
        <f>IF(Table3[[#This Row],[Sales]]=0,0,Table3[[#This Row],[Profit]]/Table3[[#This Row],[Sales]])</f>
        <v>-0.69999999999999984</v>
      </c>
      <c r="Y9438">
        <f>YEAR(Table3[[#This Row],[Order Date]])</f>
        <v>2015</v>
      </c>
      <c r="Z9438">
        <f>MONTH(Table3[[#This Row],[Order Date]])</f>
        <v>9</v>
      </c>
      <c r="AA9438" t="str">
        <f>TEXT(Table3[[#This Row],[Order Date]],"mmm-yyyy")</f>
        <v>Sep-2015</v>
      </c>
      <c r="AB9438" t="str">
        <f>"Q"&amp;ROUNDUP(MONTH(Table3[[#This Row],[Order Date]])/3,0)&amp;" "&amp;YEAR(Table3[[#This Row],[Order Date]])</f>
        <v>Q3 2015</v>
      </c>
    </row>
    <row r="9439" spans="1:28" x14ac:dyDescent="0.35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  <c r="V9439">
        <f>INT(Table3[[#This Row],[Ship Date]] - Table3[[#This Row],[Order Date]])</f>
        <v>5</v>
      </c>
      <c r="W9439">
        <f>Table3[[#This Row],[Sales]]*(1-Table3[[#This Row],[Discount]])</f>
        <v>12.96</v>
      </c>
      <c r="X9439">
        <f>IF(Table3[[#This Row],[Sales]]=0,0,Table3[[#This Row],[Profit]]/Table3[[#This Row],[Sales]])</f>
        <v>0.47999999999999993</v>
      </c>
      <c r="Y9439">
        <f>YEAR(Table3[[#This Row],[Order Date]])</f>
        <v>2017</v>
      </c>
      <c r="Z9439">
        <f>MONTH(Table3[[#This Row],[Order Date]])</f>
        <v>5</v>
      </c>
      <c r="AA9439" t="str">
        <f>TEXT(Table3[[#This Row],[Order Date]],"mmm-yyyy")</f>
        <v>May-2017</v>
      </c>
      <c r="AB9439" t="str">
        <f>"Q"&amp;ROUNDUP(MONTH(Table3[[#This Row],[Order Date]])/3,0)&amp;" "&amp;YEAR(Table3[[#This Row],[Order Date]])</f>
        <v>Q2 2017</v>
      </c>
    </row>
    <row r="9440" spans="1:28" x14ac:dyDescent="0.35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  <c r="V9440">
        <f>INT(Table3[[#This Row],[Ship Date]] - Table3[[#This Row],[Order Date]])</f>
        <v>5</v>
      </c>
      <c r="W9440">
        <f>Table3[[#This Row],[Sales]]*(1-Table3[[#This Row],[Discount]])</f>
        <v>171.34560000000002</v>
      </c>
      <c r="X9440">
        <f>IF(Table3[[#This Row],[Sales]]=0,0,Table3[[#This Row],[Profit]]/Table3[[#This Row],[Sales]])</f>
        <v>-0.19999999999999998</v>
      </c>
      <c r="Y9440">
        <f>YEAR(Table3[[#This Row],[Order Date]])</f>
        <v>2017</v>
      </c>
      <c r="Z9440">
        <f>MONTH(Table3[[#This Row],[Order Date]])</f>
        <v>7</v>
      </c>
      <c r="AA9440" t="str">
        <f>TEXT(Table3[[#This Row],[Order Date]],"mmm-yyyy")</f>
        <v>Jul-2017</v>
      </c>
      <c r="AB9440" t="str">
        <f>"Q"&amp;ROUNDUP(MONTH(Table3[[#This Row],[Order Date]])/3,0)&amp;" "&amp;YEAR(Table3[[#This Row],[Order Date]])</f>
        <v>Q3 2017</v>
      </c>
    </row>
    <row r="9441" spans="1:28" x14ac:dyDescent="0.35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  <c r="V9441">
        <f>INT(Table3[[#This Row],[Ship Date]] - Table3[[#This Row],[Order Date]])</f>
        <v>5</v>
      </c>
      <c r="W9441">
        <f>Table3[[#This Row],[Sales]]*(1-Table3[[#This Row],[Discount]])</f>
        <v>17.791999999999998</v>
      </c>
      <c r="X9441">
        <f>IF(Table3[[#This Row],[Sales]]=0,0,Table3[[#This Row],[Profit]]/Table3[[#This Row],[Sales]])</f>
        <v>0.1125</v>
      </c>
      <c r="Y9441">
        <f>YEAR(Table3[[#This Row],[Order Date]])</f>
        <v>2014</v>
      </c>
      <c r="Z9441">
        <f>MONTH(Table3[[#This Row],[Order Date]])</f>
        <v>10</v>
      </c>
      <c r="AA9441" t="str">
        <f>TEXT(Table3[[#This Row],[Order Date]],"mmm-yyyy")</f>
        <v>Oct-2014</v>
      </c>
      <c r="AB9441" t="str">
        <f>"Q"&amp;ROUNDUP(MONTH(Table3[[#This Row],[Order Date]])/3,0)&amp;" "&amp;YEAR(Table3[[#This Row],[Order Date]])</f>
        <v>Q4 2014</v>
      </c>
    </row>
    <row r="9442" spans="1:28" x14ac:dyDescent="0.35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  <c r="V9442">
        <f>INT(Table3[[#This Row],[Ship Date]] - Table3[[#This Row],[Order Date]])</f>
        <v>4</v>
      </c>
      <c r="W9442">
        <f>Table3[[#This Row],[Sales]]*(1-Table3[[#This Row],[Discount]])</f>
        <v>14.62</v>
      </c>
      <c r="X9442">
        <f>IF(Table3[[#This Row],[Sales]]=0,0,Table3[[#This Row],[Profit]]/Table3[[#This Row],[Sales]])</f>
        <v>0.46</v>
      </c>
      <c r="Y9442">
        <f>YEAR(Table3[[#This Row],[Order Date]])</f>
        <v>2014</v>
      </c>
      <c r="Z9442">
        <f>MONTH(Table3[[#This Row],[Order Date]])</f>
        <v>5</v>
      </c>
      <c r="AA9442" t="str">
        <f>TEXT(Table3[[#This Row],[Order Date]],"mmm-yyyy")</f>
        <v>May-2014</v>
      </c>
      <c r="AB9442" t="str">
        <f>"Q"&amp;ROUNDUP(MONTH(Table3[[#This Row],[Order Date]])/3,0)&amp;" "&amp;YEAR(Table3[[#This Row],[Order Date]])</f>
        <v>Q2 2014</v>
      </c>
    </row>
    <row r="9443" spans="1:28" x14ac:dyDescent="0.35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  <c r="V9443">
        <f>INT(Table3[[#This Row],[Ship Date]] - Table3[[#This Row],[Order Date]])</f>
        <v>2</v>
      </c>
      <c r="W9443">
        <f>Table3[[#This Row],[Sales]]*(1-Table3[[#This Row],[Discount]])</f>
        <v>38.688000000000002</v>
      </c>
      <c r="X9443">
        <f>IF(Table3[[#This Row],[Sales]]=0,0,Table3[[#This Row],[Profit]]/Table3[[#This Row],[Sales]])</f>
        <v>0.125</v>
      </c>
      <c r="Y9443">
        <f>YEAR(Table3[[#This Row],[Order Date]])</f>
        <v>2014</v>
      </c>
      <c r="Z9443">
        <f>MONTH(Table3[[#This Row],[Order Date]])</f>
        <v>12</v>
      </c>
      <c r="AA9443" t="str">
        <f>TEXT(Table3[[#This Row],[Order Date]],"mmm-yyyy")</f>
        <v>Dec-2014</v>
      </c>
      <c r="AB9443" t="str">
        <f>"Q"&amp;ROUNDUP(MONTH(Table3[[#This Row],[Order Date]])/3,0)&amp;" "&amp;YEAR(Table3[[#This Row],[Order Date]])</f>
        <v>Q4 2014</v>
      </c>
    </row>
    <row r="9444" spans="1:28" x14ac:dyDescent="0.35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  <c r="V9444">
        <f>INT(Table3[[#This Row],[Ship Date]] - Table3[[#This Row],[Order Date]])</f>
        <v>4</v>
      </c>
      <c r="W9444">
        <f>Table3[[#This Row],[Sales]]*(1-Table3[[#This Row],[Discount]])</f>
        <v>13.004800000000001</v>
      </c>
      <c r="X9444">
        <f>IF(Table3[[#This Row],[Sales]]=0,0,Table3[[#This Row],[Profit]]/Table3[[#This Row],[Sales]])</f>
        <v>7.4999999999999997E-2</v>
      </c>
      <c r="Y9444">
        <f>YEAR(Table3[[#This Row],[Order Date]])</f>
        <v>2017</v>
      </c>
      <c r="Z9444">
        <f>MONTH(Table3[[#This Row],[Order Date]])</f>
        <v>4</v>
      </c>
      <c r="AA9444" t="str">
        <f>TEXT(Table3[[#This Row],[Order Date]],"mmm-yyyy")</f>
        <v>Apr-2017</v>
      </c>
      <c r="AB9444" t="str">
        <f>"Q"&amp;ROUNDUP(MONTH(Table3[[#This Row],[Order Date]])/3,0)&amp;" "&amp;YEAR(Table3[[#This Row],[Order Date]])</f>
        <v>Q2 2017</v>
      </c>
    </row>
    <row r="9445" spans="1:28" x14ac:dyDescent="0.35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  <c r="V9445">
        <f>INT(Table3[[#This Row],[Ship Date]] - Table3[[#This Row],[Order Date]])</f>
        <v>4</v>
      </c>
      <c r="W9445">
        <f>Table3[[#This Row],[Sales]]*(1-Table3[[#This Row],[Discount]])</f>
        <v>175.34720000000002</v>
      </c>
      <c r="X9445">
        <f>IF(Table3[[#This Row],[Sales]]=0,0,Table3[[#This Row],[Profit]]/Table3[[#This Row],[Sales]])</f>
        <v>8.7499999999999994E-2</v>
      </c>
      <c r="Y9445">
        <f>YEAR(Table3[[#This Row],[Order Date]])</f>
        <v>2017</v>
      </c>
      <c r="Z9445">
        <f>MONTH(Table3[[#This Row],[Order Date]])</f>
        <v>4</v>
      </c>
      <c r="AA9445" t="str">
        <f>TEXT(Table3[[#This Row],[Order Date]],"mmm-yyyy")</f>
        <v>Apr-2017</v>
      </c>
      <c r="AB9445" t="str">
        <f>"Q"&amp;ROUNDUP(MONTH(Table3[[#This Row],[Order Date]])/3,0)&amp;" "&amp;YEAR(Table3[[#This Row],[Order Date]])</f>
        <v>Q2 2017</v>
      </c>
    </row>
    <row r="9446" spans="1:28" x14ac:dyDescent="0.35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  <c r="V9446">
        <f>INT(Table3[[#This Row],[Ship Date]] - Table3[[#This Row],[Order Date]])</f>
        <v>1</v>
      </c>
      <c r="W9446">
        <f>Table3[[#This Row],[Sales]]*(1-Table3[[#This Row],[Discount]])</f>
        <v>76.672000000000011</v>
      </c>
      <c r="X9446">
        <f>IF(Table3[[#This Row],[Sales]]=0,0,Table3[[#This Row],[Profit]]/Table3[[#This Row],[Sales]])</f>
        <v>0.36249999999999993</v>
      </c>
      <c r="Y9446">
        <f>YEAR(Table3[[#This Row],[Order Date]])</f>
        <v>2015</v>
      </c>
      <c r="Z9446">
        <f>MONTH(Table3[[#This Row],[Order Date]])</f>
        <v>3</v>
      </c>
      <c r="AA9446" t="str">
        <f>TEXT(Table3[[#This Row],[Order Date]],"mmm-yyyy")</f>
        <v>Mar-2015</v>
      </c>
      <c r="AB9446" t="str">
        <f>"Q"&amp;ROUNDUP(MONTH(Table3[[#This Row],[Order Date]])/3,0)&amp;" "&amp;YEAR(Table3[[#This Row],[Order Date]])</f>
        <v>Q1 2015</v>
      </c>
    </row>
    <row r="9447" spans="1:28" x14ac:dyDescent="0.35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  <c r="V9447">
        <f>INT(Table3[[#This Row],[Ship Date]] - Table3[[#This Row],[Order Date]])</f>
        <v>5</v>
      </c>
      <c r="W9447">
        <f>Table3[[#This Row],[Sales]]*(1-Table3[[#This Row],[Discount]])</f>
        <v>12.39</v>
      </c>
      <c r="X9447">
        <f>IF(Table3[[#This Row],[Sales]]=0,0,Table3[[#This Row],[Profit]]/Table3[[#This Row],[Sales]])</f>
        <v>0.45999999999999996</v>
      </c>
      <c r="Y9447">
        <f>YEAR(Table3[[#This Row],[Order Date]])</f>
        <v>2015</v>
      </c>
      <c r="Z9447">
        <f>MONTH(Table3[[#This Row],[Order Date]])</f>
        <v>5</v>
      </c>
      <c r="AA9447" t="str">
        <f>TEXT(Table3[[#This Row],[Order Date]],"mmm-yyyy")</f>
        <v>May-2015</v>
      </c>
      <c r="AB9447" t="str">
        <f>"Q"&amp;ROUNDUP(MONTH(Table3[[#This Row],[Order Date]])/3,0)&amp;" "&amp;YEAR(Table3[[#This Row],[Order Date]])</f>
        <v>Q2 2015</v>
      </c>
    </row>
    <row r="9448" spans="1:28" x14ac:dyDescent="0.35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  <c r="V9448">
        <f>INT(Table3[[#This Row],[Ship Date]] - Table3[[#This Row],[Order Date]])</f>
        <v>6</v>
      </c>
      <c r="W9448">
        <f>Table3[[#This Row],[Sales]]*(1-Table3[[#This Row],[Discount]])</f>
        <v>35.880000000000003</v>
      </c>
      <c r="X9448">
        <f>IF(Table3[[#This Row],[Sales]]=0,0,Table3[[#This Row],[Profit]]/Table3[[#This Row],[Sales]])</f>
        <v>0.45</v>
      </c>
      <c r="Y9448">
        <f>YEAR(Table3[[#This Row],[Order Date]])</f>
        <v>2016</v>
      </c>
      <c r="Z9448">
        <f>MONTH(Table3[[#This Row],[Order Date]])</f>
        <v>9</v>
      </c>
      <c r="AA9448" t="str">
        <f>TEXT(Table3[[#This Row],[Order Date]],"mmm-yyyy")</f>
        <v>Sep-2016</v>
      </c>
      <c r="AB9448" t="str">
        <f>"Q"&amp;ROUNDUP(MONTH(Table3[[#This Row],[Order Date]])/3,0)&amp;" "&amp;YEAR(Table3[[#This Row],[Order Date]])</f>
        <v>Q3 2016</v>
      </c>
    </row>
    <row r="9449" spans="1:28" x14ac:dyDescent="0.35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  <c r="V9449">
        <f>INT(Table3[[#This Row],[Ship Date]] - Table3[[#This Row],[Order Date]])</f>
        <v>7</v>
      </c>
      <c r="W9449">
        <f>Table3[[#This Row],[Sales]]*(1-Table3[[#This Row],[Discount]])</f>
        <v>477.3</v>
      </c>
      <c r="X9449">
        <f>IF(Table3[[#This Row],[Sales]]=0,0,Table3[[#This Row],[Profit]]/Table3[[#This Row],[Sales]])</f>
        <v>0.28999999999999998</v>
      </c>
      <c r="Y9449">
        <f>YEAR(Table3[[#This Row],[Order Date]])</f>
        <v>2017</v>
      </c>
      <c r="Z9449">
        <f>MONTH(Table3[[#This Row],[Order Date]])</f>
        <v>5</v>
      </c>
      <c r="AA9449" t="str">
        <f>TEXT(Table3[[#This Row],[Order Date]],"mmm-yyyy")</f>
        <v>May-2017</v>
      </c>
      <c r="AB9449" t="str">
        <f>"Q"&amp;ROUNDUP(MONTH(Table3[[#This Row],[Order Date]])/3,0)&amp;" "&amp;YEAR(Table3[[#This Row],[Order Date]])</f>
        <v>Q2 2017</v>
      </c>
    </row>
    <row r="9450" spans="1:28" x14ac:dyDescent="0.35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  <c r="V9450">
        <f>INT(Table3[[#This Row],[Ship Date]] - Table3[[#This Row],[Order Date]])</f>
        <v>6</v>
      </c>
      <c r="W9450">
        <f>Table3[[#This Row],[Sales]]*(1-Table3[[#This Row],[Discount]])</f>
        <v>12.32</v>
      </c>
      <c r="X9450">
        <f>IF(Table3[[#This Row],[Sales]]=0,0,Table3[[#This Row],[Profit]]/Table3[[#This Row],[Sales]])</f>
        <v>0.48</v>
      </c>
      <c r="Y9450">
        <f>YEAR(Table3[[#This Row],[Order Date]])</f>
        <v>2016</v>
      </c>
      <c r="Z9450">
        <f>MONTH(Table3[[#This Row],[Order Date]])</f>
        <v>9</v>
      </c>
      <c r="AA9450" t="str">
        <f>TEXT(Table3[[#This Row],[Order Date]],"mmm-yyyy")</f>
        <v>Sep-2016</v>
      </c>
      <c r="AB9450" t="str">
        <f>"Q"&amp;ROUNDUP(MONTH(Table3[[#This Row],[Order Date]])/3,0)&amp;" "&amp;YEAR(Table3[[#This Row],[Order Date]])</f>
        <v>Q3 2016</v>
      </c>
    </row>
    <row r="9451" spans="1:28" x14ac:dyDescent="0.35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  <c r="V9451">
        <f>INT(Table3[[#This Row],[Ship Date]] - Table3[[#This Row],[Order Date]])</f>
        <v>5</v>
      </c>
      <c r="W9451">
        <f>Table3[[#This Row],[Sales]]*(1-Table3[[#This Row],[Discount]])</f>
        <v>6.886400000000001</v>
      </c>
      <c r="X9451">
        <f>IF(Table3[[#This Row],[Sales]]=0,0,Table3[[#This Row],[Profit]]/Table3[[#This Row],[Sales]])</f>
        <v>0.35</v>
      </c>
      <c r="Y9451">
        <f>YEAR(Table3[[#This Row],[Order Date]])</f>
        <v>2014</v>
      </c>
      <c r="Z9451">
        <f>MONTH(Table3[[#This Row],[Order Date]])</f>
        <v>9</v>
      </c>
      <c r="AA9451" t="str">
        <f>TEXT(Table3[[#This Row],[Order Date]],"mmm-yyyy")</f>
        <v>Sep-2014</v>
      </c>
      <c r="AB9451" t="str">
        <f>"Q"&amp;ROUNDUP(MONTH(Table3[[#This Row],[Order Date]])/3,0)&amp;" "&amp;YEAR(Table3[[#This Row],[Order Date]])</f>
        <v>Q3 2014</v>
      </c>
    </row>
    <row r="9452" spans="1:28" x14ac:dyDescent="0.35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  <c r="V9452">
        <f>INT(Table3[[#This Row],[Ship Date]] - Table3[[#This Row],[Order Date]])</f>
        <v>4</v>
      </c>
      <c r="W9452">
        <f>Table3[[#This Row],[Sales]]*(1-Table3[[#This Row],[Discount]])</f>
        <v>136.26</v>
      </c>
      <c r="X9452">
        <f>IF(Table3[[#This Row],[Sales]]=0,0,Table3[[#This Row],[Profit]]/Table3[[#This Row],[Sales]])</f>
        <v>0.04</v>
      </c>
      <c r="Y9452">
        <f>YEAR(Table3[[#This Row],[Order Date]])</f>
        <v>2017</v>
      </c>
      <c r="Z9452">
        <f>MONTH(Table3[[#This Row],[Order Date]])</f>
        <v>6</v>
      </c>
      <c r="AA9452" t="str">
        <f>TEXT(Table3[[#This Row],[Order Date]],"mmm-yyyy")</f>
        <v>Jun-2017</v>
      </c>
      <c r="AB9452" t="str">
        <f>"Q"&amp;ROUNDUP(MONTH(Table3[[#This Row],[Order Date]])/3,0)&amp;" "&amp;YEAR(Table3[[#This Row],[Order Date]])</f>
        <v>Q2 2017</v>
      </c>
    </row>
    <row r="9453" spans="1:28" x14ac:dyDescent="0.35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  <c r="V9453">
        <f>INT(Table3[[#This Row],[Ship Date]] - Table3[[#This Row],[Order Date]])</f>
        <v>7</v>
      </c>
      <c r="W9453">
        <f>Table3[[#This Row],[Sales]]*(1-Table3[[#This Row],[Discount]])</f>
        <v>186.15</v>
      </c>
      <c r="X9453">
        <f>IF(Table3[[#This Row],[Sales]]=0,0,Table3[[#This Row],[Profit]]/Table3[[#This Row],[Sales]])</f>
        <v>0.3</v>
      </c>
      <c r="Y9453">
        <f>YEAR(Table3[[#This Row],[Order Date]])</f>
        <v>2015</v>
      </c>
      <c r="Z9453">
        <f>MONTH(Table3[[#This Row],[Order Date]])</f>
        <v>9</v>
      </c>
      <c r="AA9453" t="str">
        <f>TEXT(Table3[[#This Row],[Order Date]],"mmm-yyyy")</f>
        <v>Sep-2015</v>
      </c>
      <c r="AB9453" t="str">
        <f>"Q"&amp;ROUNDUP(MONTH(Table3[[#This Row],[Order Date]])/3,0)&amp;" "&amp;YEAR(Table3[[#This Row],[Order Date]])</f>
        <v>Q3 2015</v>
      </c>
    </row>
    <row r="9454" spans="1:28" x14ac:dyDescent="0.35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  <c r="V9454">
        <f>INT(Table3[[#This Row],[Ship Date]] - Table3[[#This Row],[Order Date]])</f>
        <v>7</v>
      </c>
      <c r="W9454">
        <f>Table3[[#This Row],[Sales]]*(1-Table3[[#This Row],[Discount]])</f>
        <v>65.433599999999998</v>
      </c>
      <c r="X9454">
        <f>IF(Table3[[#This Row],[Sales]]=0,0,Table3[[#This Row],[Profit]]/Table3[[#This Row],[Sales]])</f>
        <v>0.32500000000000001</v>
      </c>
      <c r="Y9454">
        <f>YEAR(Table3[[#This Row],[Order Date]])</f>
        <v>2015</v>
      </c>
      <c r="Z9454">
        <f>MONTH(Table3[[#This Row],[Order Date]])</f>
        <v>9</v>
      </c>
      <c r="AA9454" t="str">
        <f>TEXT(Table3[[#This Row],[Order Date]],"mmm-yyyy")</f>
        <v>Sep-2015</v>
      </c>
      <c r="AB9454" t="str">
        <f>"Q"&amp;ROUNDUP(MONTH(Table3[[#This Row],[Order Date]])/3,0)&amp;" "&amp;YEAR(Table3[[#This Row],[Order Date]])</f>
        <v>Q3 2015</v>
      </c>
    </row>
    <row r="9455" spans="1:28" x14ac:dyDescent="0.35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  <c r="V9455">
        <f>INT(Table3[[#This Row],[Ship Date]] - Table3[[#This Row],[Order Date]])</f>
        <v>7</v>
      </c>
      <c r="W9455">
        <f>Table3[[#This Row],[Sales]]*(1-Table3[[#This Row],[Discount]])</f>
        <v>47.19</v>
      </c>
      <c r="X9455">
        <f>IF(Table3[[#This Row],[Sales]]=0,0,Table3[[#This Row],[Profit]]/Table3[[#This Row],[Sales]])</f>
        <v>0.29000000000000004</v>
      </c>
      <c r="Y9455">
        <f>YEAR(Table3[[#This Row],[Order Date]])</f>
        <v>2015</v>
      </c>
      <c r="Z9455">
        <f>MONTH(Table3[[#This Row],[Order Date]])</f>
        <v>9</v>
      </c>
      <c r="AA9455" t="str">
        <f>TEXT(Table3[[#This Row],[Order Date]],"mmm-yyyy")</f>
        <v>Sep-2015</v>
      </c>
      <c r="AB9455" t="str">
        <f>"Q"&amp;ROUNDUP(MONTH(Table3[[#This Row],[Order Date]])/3,0)&amp;" "&amp;YEAR(Table3[[#This Row],[Order Date]])</f>
        <v>Q3 2015</v>
      </c>
    </row>
    <row r="9456" spans="1:28" x14ac:dyDescent="0.35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  <c r="V9456">
        <f>INT(Table3[[#This Row],[Ship Date]] - Table3[[#This Row],[Order Date]])</f>
        <v>7</v>
      </c>
      <c r="W9456">
        <f>Table3[[#This Row],[Sales]]*(1-Table3[[#This Row],[Discount]])</f>
        <v>29.427199999999999</v>
      </c>
      <c r="X9456">
        <f>IF(Table3[[#This Row],[Sales]]=0,0,Table3[[#This Row],[Profit]]/Table3[[#This Row],[Sales]])</f>
        <v>-0.22500000000000003</v>
      </c>
      <c r="Y9456">
        <f>YEAR(Table3[[#This Row],[Order Date]])</f>
        <v>2015</v>
      </c>
      <c r="Z9456">
        <f>MONTH(Table3[[#This Row],[Order Date]])</f>
        <v>9</v>
      </c>
      <c r="AA9456" t="str">
        <f>TEXT(Table3[[#This Row],[Order Date]],"mmm-yyyy")</f>
        <v>Sep-2015</v>
      </c>
      <c r="AB9456" t="str">
        <f>"Q"&amp;ROUNDUP(MONTH(Table3[[#This Row],[Order Date]])/3,0)&amp;" "&amp;YEAR(Table3[[#This Row],[Order Date]])</f>
        <v>Q3 2015</v>
      </c>
    </row>
    <row r="9457" spans="1:28" x14ac:dyDescent="0.35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  <c r="V9457">
        <f>INT(Table3[[#This Row],[Ship Date]] - Table3[[#This Row],[Order Date]])</f>
        <v>3</v>
      </c>
      <c r="W9457">
        <f>Table3[[#This Row],[Sales]]*(1-Table3[[#This Row],[Discount]])</f>
        <v>45.737499999999997</v>
      </c>
      <c r="X9457">
        <f>IF(Table3[[#This Row],[Sales]]=0,0,Table3[[#This Row],[Profit]]/Table3[[#This Row],[Sales]])</f>
        <v>-0.02</v>
      </c>
      <c r="Y9457">
        <f>YEAR(Table3[[#This Row],[Order Date]])</f>
        <v>2016</v>
      </c>
      <c r="Z9457">
        <f>MONTH(Table3[[#This Row],[Order Date]])</f>
        <v>6</v>
      </c>
      <c r="AA9457" t="str">
        <f>TEXT(Table3[[#This Row],[Order Date]],"mmm-yyyy")</f>
        <v>Jun-2016</v>
      </c>
      <c r="AB9457" t="str">
        <f>"Q"&amp;ROUNDUP(MONTH(Table3[[#This Row],[Order Date]])/3,0)&amp;" "&amp;YEAR(Table3[[#This Row],[Order Date]])</f>
        <v>Q2 2016</v>
      </c>
    </row>
    <row r="9458" spans="1:28" x14ac:dyDescent="0.35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  <c r="V9458">
        <f>INT(Table3[[#This Row],[Ship Date]] - Table3[[#This Row],[Order Date]])</f>
        <v>7</v>
      </c>
      <c r="W9458">
        <f>Table3[[#This Row],[Sales]]*(1-Table3[[#This Row],[Discount]])</f>
        <v>21.753600000000002</v>
      </c>
      <c r="X9458">
        <f>IF(Table3[[#This Row],[Sales]]=0,0,Table3[[#This Row],[Profit]]/Table3[[#This Row],[Sales]])</f>
        <v>1.2499999999999999E-2</v>
      </c>
      <c r="Y9458">
        <f>YEAR(Table3[[#This Row],[Order Date]])</f>
        <v>2017</v>
      </c>
      <c r="Z9458">
        <f>MONTH(Table3[[#This Row],[Order Date]])</f>
        <v>5</v>
      </c>
      <c r="AA9458" t="str">
        <f>TEXT(Table3[[#This Row],[Order Date]],"mmm-yyyy")</f>
        <v>May-2017</v>
      </c>
      <c r="AB9458" t="str">
        <f>"Q"&amp;ROUNDUP(MONTH(Table3[[#This Row],[Order Date]])/3,0)&amp;" "&amp;YEAR(Table3[[#This Row],[Order Date]])</f>
        <v>Q2 2017</v>
      </c>
    </row>
    <row r="9459" spans="1:28" x14ac:dyDescent="0.35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  <c r="V9459">
        <f>INT(Table3[[#This Row],[Ship Date]] - Table3[[#This Row],[Order Date]])</f>
        <v>7</v>
      </c>
      <c r="W9459">
        <f>Table3[[#This Row],[Sales]]*(1-Table3[[#This Row],[Discount]])</f>
        <v>3.6180000000000008</v>
      </c>
      <c r="X9459">
        <f>IF(Table3[[#This Row],[Sales]]=0,0,Table3[[#This Row],[Profit]]/Table3[[#This Row],[Sales]])</f>
        <v>-0.83333333333333337</v>
      </c>
      <c r="Y9459">
        <f>YEAR(Table3[[#This Row],[Order Date]])</f>
        <v>2017</v>
      </c>
      <c r="Z9459">
        <f>MONTH(Table3[[#This Row],[Order Date]])</f>
        <v>5</v>
      </c>
      <c r="AA9459" t="str">
        <f>TEXT(Table3[[#This Row],[Order Date]],"mmm-yyyy")</f>
        <v>May-2017</v>
      </c>
      <c r="AB9459" t="str">
        <f>"Q"&amp;ROUNDUP(MONTH(Table3[[#This Row],[Order Date]])/3,0)&amp;" "&amp;YEAR(Table3[[#This Row],[Order Date]])</f>
        <v>Q2 2017</v>
      </c>
    </row>
    <row r="9460" spans="1:28" x14ac:dyDescent="0.35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  <c r="V9460">
        <f>INT(Table3[[#This Row],[Ship Date]] - Table3[[#This Row],[Order Date]])</f>
        <v>5</v>
      </c>
      <c r="W9460">
        <f>Table3[[#This Row],[Sales]]*(1-Table3[[#This Row],[Discount]])</f>
        <v>144.6</v>
      </c>
      <c r="X9460">
        <f>IF(Table3[[#This Row],[Sales]]=0,0,Table3[[#This Row],[Profit]]/Table3[[#This Row],[Sales]])</f>
        <v>0.28999999999999998</v>
      </c>
      <c r="Y9460">
        <f>YEAR(Table3[[#This Row],[Order Date]])</f>
        <v>2014</v>
      </c>
      <c r="Z9460">
        <f>MONTH(Table3[[#This Row],[Order Date]])</f>
        <v>10</v>
      </c>
      <c r="AA9460" t="str">
        <f>TEXT(Table3[[#This Row],[Order Date]],"mmm-yyyy")</f>
        <v>Oct-2014</v>
      </c>
      <c r="AB9460" t="str">
        <f>"Q"&amp;ROUNDUP(MONTH(Table3[[#This Row],[Order Date]])/3,0)&amp;" "&amp;YEAR(Table3[[#This Row],[Order Date]])</f>
        <v>Q4 2014</v>
      </c>
    </row>
    <row r="9461" spans="1:28" x14ac:dyDescent="0.35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  <c r="V9461">
        <f>INT(Table3[[#This Row],[Ship Date]] - Table3[[#This Row],[Order Date]])</f>
        <v>5</v>
      </c>
      <c r="W9461">
        <f>Table3[[#This Row],[Sales]]*(1-Table3[[#This Row],[Discount]])</f>
        <v>12.793600000000001</v>
      </c>
      <c r="X9461">
        <f>IF(Table3[[#This Row],[Sales]]=0,0,Table3[[#This Row],[Profit]]/Table3[[#This Row],[Sales]])</f>
        <v>-0.18749999999999997</v>
      </c>
      <c r="Y9461">
        <f>YEAR(Table3[[#This Row],[Order Date]])</f>
        <v>2014</v>
      </c>
      <c r="Z9461">
        <f>MONTH(Table3[[#This Row],[Order Date]])</f>
        <v>10</v>
      </c>
      <c r="AA9461" t="str">
        <f>TEXT(Table3[[#This Row],[Order Date]],"mmm-yyyy")</f>
        <v>Oct-2014</v>
      </c>
      <c r="AB9461" t="str">
        <f>"Q"&amp;ROUNDUP(MONTH(Table3[[#This Row],[Order Date]])/3,0)&amp;" "&amp;YEAR(Table3[[#This Row],[Order Date]])</f>
        <v>Q4 2014</v>
      </c>
    </row>
    <row r="9462" spans="1:28" x14ac:dyDescent="0.35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  <c r="V9462">
        <f>INT(Table3[[#This Row],[Ship Date]] - Table3[[#This Row],[Order Date]])</f>
        <v>5</v>
      </c>
      <c r="W9462">
        <f>Table3[[#This Row],[Sales]]*(1-Table3[[#This Row],[Discount]])</f>
        <v>34.44</v>
      </c>
      <c r="X9462">
        <f>IF(Table3[[#This Row],[Sales]]=0,0,Table3[[#This Row],[Profit]]/Table3[[#This Row],[Sales]])</f>
        <v>0.5</v>
      </c>
      <c r="Y9462">
        <f>YEAR(Table3[[#This Row],[Order Date]])</f>
        <v>2014</v>
      </c>
      <c r="Z9462">
        <f>MONTH(Table3[[#This Row],[Order Date]])</f>
        <v>11</v>
      </c>
      <c r="AA9462" t="str">
        <f>TEXT(Table3[[#This Row],[Order Date]],"mmm-yyyy")</f>
        <v>Nov-2014</v>
      </c>
      <c r="AB9462" t="str">
        <f>"Q"&amp;ROUNDUP(MONTH(Table3[[#This Row],[Order Date]])/3,0)&amp;" "&amp;YEAR(Table3[[#This Row],[Order Date]])</f>
        <v>Q4 2014</v>
      </c>
    </row>
    <row r="9463" spans="1:28" x14ac:dyDescent="0.35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  <c r="V9463">
        <f>INT(Table3[[#This Row],[Ship Date]] - Table3[[#This Row],[Order Date]])</f>
        <v>5</v>
      </c>
      <c r="W9463">
        <f>Table3[[#This Row],[Sales]]*(1-Table3[[#This Row],[Discount]])</f>
        <v>257.24160000000001</v>
      </c>
      <c r="X9463">
        <f>IF(Table3[[#This Row],[Sales]]=0,0,Table3[[#This Row],[Profit]]/Table3[[#This Row],[Sales]])</f>
        <v>6.25E-2</v>
      </c>
      <c r="Y9463">
        <f>YEAR(Table3[[#This Row],[Order Date]])</f>
        <v>2014</v>
      </c>
      <c r="Z9463">
        <f>MONTH(Table3[[#This Row],[Order Date]])</f>
        <v>10</v>
      </c>
      <c r="AA9463" t="str">
        <f>TEXT(Table3[[#This Row],[Order Date]],"mmm-yyyy")</f>
        <v>Oct-2014</v>
      </c>
      <c r="AB9463" t="str">
        <f>"Q"&amp;ROUNDUP(MONTH(Table3[[#This Row],[Order Date]])/3,0)&amp;" "&amp;YEAR(Table3[[#This Row],[Order Date]])</f>
        <v>Q4 2014</v>
      </c>
    </row>
    <row r="9464" spans="1:28" x14ac:dyDescent="0.35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  <c r="V9464">
        <f>INT(Table3[[#This Row],[Ship Date]] - Table3[[#This Row],[Order Date]])</f>
        <v>5</v>
      </c>
      <c r="W9464">
        <f>Table3[[#This Row],[Sales]]*(1-Table3[[#This Row],[Discount]])</f>
        <v>701.96</v>
      </c>
      <c r="X9464">
        <f>IF(Table3[[#This Row],[Sales]]=0,0,Table3[[#This Row],[Profit]]/Table3[[#This Row],[Sales]])</f>
        <v>0.24</v>
      </c>
      <c r="Y9464">
        <f>YEAR(Table3[[#This Row],[Order Date]])</f>
        <v>2017</v>
      </c>
      <c r="Z9464">
        <f>MONTH(Table3[[#This Row],[Order Date]])</f>
        <v>11</v>
      </c>
      <c r="AA9464" t="str">
        <f>TEXT(Table3[[#This Row],[Order Date]],"mmm-yyyy")</f>
        <v>Nov-2017</v>
      </c>
      <c r="AB9464" t="str">
        <f>"Q"&amp;ROUNDUP(MONTH(Table3[[#This Row],[Order Date]])/3,0)&amp;" "&amp;YEAR(Table3[[#This Row],[Order Date]])</f>
        <v>Q4 2017</v>
      </c>
    </row>
    <row r="9465" spans="1:28" x14ac:dyDescent="0.35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  <c r="V9465">
        <f>INT(Table3[[#This Row],[Ship Date]] - Table3[[#This Row],[Order Date]])</f>
        <v>4</v>
      </c>
      <c r="W9465">
        <f>Table3[[#This Row],[Sales]]*(1-Table3[[#This Row],[Discount]])</f>
        <v>15.5648</v>
      </c>
      <c r="X9465">
        <f>IF(Table3[[#This Row],[Sales]]=0,0,Table3[[#This Row],[Profit]]/Table3[[#This Row],[Sales]])</f>
        <v>0.17499999999999999</v>
      </c>
      <c r="Y9465">
        <f>YEAR(Table3[[#This Row],[Order Date]])</f>
        <v>2014</v>
      </c>
      <c r="Z9465">
        <f>MONTH(Table3[[#This Row],[Order Date]])</f>
        <v>2</v>
      </c>
      <c r="AA9465" t="str">
        <f>TEXT(Table3[[#This Row],[Order Date]],"mmm-yyyy")</f>
        <v>Feb-2014</v>
      </c>
      <c r="AB9465" t="str">
        <f>"Q"&amp;ROUNDUP(MONTH(Table3[[#This Row],[Order Date]])/3,0)&amp;" "&amp;YEAR(Table3[[#This Row],[Order Date]])</f>
        <v>Q1 2014</v>
      </c>
    </row>
    <row r="9466" spans="1:28" x14ac:dyDescent="0.35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  <c r="V9466">
        <f>INT(Table3[[#This Row],[Ship Date]] - Table3[[#This Row],[Order Date]])</f>
        <v>4</v>
      </c>
      <c r="W9466">
        <f>Table3[[#This Row],[Sales]]*(1-Table3[[#This Row],[Discount]])</f>
        <v>17.28</v>
      </c>
      <c r="X9466">
        <f>IF(Table3[[#This Row],[Sales]]=0,0,Table3[[#This Row],[Profit]]/Table3[[#This Row],[Sales]])</f>
        <v>0.45999999999999996</v>
      </c>
      <c r="Y9466">
        <f>YEAR(Table3[[#This Row],[Order Date]])</f>
        <v>2014</v>
      </c>
      <c r="Z9466">
        <f>MONTH(Table3[[#This Row],[Order Date]])</f>
        <v>12</v>
      </c>
      <c r="AA9466" t="str">
        <f>TEXT(Table3[[#This Row],[Order Date]],"mmm-yyyy")</f>
        <v>Dec-2014</v>
      </c>
      <c r="AB9466" t="str">
        <f>"Q"&amp;ROUNDUP(MONTH(Table3[[#This Row],[Order Date]])/3,0)&amp;" "&amp;YEAR(Table3[[#This Row],[Order Date]])</f>
        <v>Q4 2014</v>
      </c>
    </row>
    <row r="9467" spans="1:28" x14ac:dyDescent="0.35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  <c r="V9467">
        <f>INT(Table3[[#This Row],[Ship Date]] - Table3[[#This Row],[Order Date]])</f>
        <v>4</v>
      </c>
      <c r="W9467">
        <f>Table3[[#This Row],[Sales]]*(1-Table3[[#This Row],[Discount]])</f>
        <v>31.96</v>
      </c>
      <c r="X9467">
        <f>IF(Table3[[#This Row],[Sales]]=0,0,Table3[[#This Row],[Profit]]/Table3[[#This Row],[Sales]])</f>
        <v>0.05</v>
      </c>
      <c r="Y9467">
        <f>YEAR(Table3[[#This Row],[Order Date]])</f>
        <v>2016</v>
      </c>
      <c r="Z9467">
        <f>MONTH(Table3[[#This Row],[Order Date]])</f>
        <v>11</v>
      </c>
      <c r="AA9467" t="str">
        <f>TEXT(Table3[[#This Row],[Order Date]],"mmm-yyyy")</f>
        <v>Nov-2016</v>
      </c>
      <c r="AB9467" t="str">
        <f>"Q"&amp;ROUNDUP(MONTH(Table3[[#This Row],[Order Date]])/3,0)&amp;" "&amp;YEAR(Table3[[#This Row],[Order Date]])</f>
        <v>Q4 2016</v>
      </c>
    </row>
    <row r="9468" spans="1:28" x14ac:dyDescent="0.35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  <c r="V9468">
        <f>INT(Table3[[#This Row],[Ship Date]] - Table3[[#This Row],[Order Date]])</f>
        <v>5</v>
      </c>
      <c r="W9468">
        <f>Table3[[#This Row],[Sales]]*(1-Table3[[#This Row],[Discount]])</f>
        <v>131.75039999999998</v>
      </c>
      <c r="X9468">
        <f>IF(Table3[[#This Row],[Sales]]=0,0,Table3[[#This Row],[Profit]]/Table3[[#This Row],[Sales]])</f>
        <v>0.33750000000000002</v>
      </c>
      <c r="Y9468">
        <f>YEAR(Table3[[#This Row],[Order Date]])</f>
        <v>2017</v>
      </c>
      <c r="Z9468">
        <f>MONTH(Table3[[#This Row],[Order Date]])</f>
        <v>11</v>
      </c>
      <c r="AA9468" t="str">
        <f>TEXT(Table3[[#This Row],[Order Date]],"mmm-yyyy")</f>
        <v>Nov-2017</v>
      </c>
      <c r="AB9468" t="str">
        <f>"Q"&amp;ROUNDUP(MONTH(Table3[[#This Row],[Order Date]])/3,0)&amp;" "&amp;YEAR(Table3[[#This Row],[Order Date]])</f>
        <v>Q4 2017</v>
      </c>
    </row>
    <row r="9469" spans="1:28" x14ac:dyDescent="0.35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  <c r="V9469">
        <f>INT(Table3[[#This Row],[Ship Date]] - Table3[[#This Row],[Order Date]])</f>
        <v>5</v>
      </c>
      <c r="W9469">
        <f>Table3[[#This Row],[Sales]]*(1-Table3[[#This Row],[Discount]])</f>
        <v>99.899999999999991</v>
      </c>
      <c r="X9469">
        <f>IF(Table3[[#This Row],[Sales]]=0,0,Table3[[#This Row],[Profit]]/Table3[[#This Row],[Sales]])</f>
        <v>-0.39999999999999997</v>
      </c>
      <c r="Y9469">
        <f>YEAR(Table3[[#This Row],[Order Date]])</f>
        <v>2017</v>
      </c>
      <c r="Z9469">
        <f>MONTH(Table3[[#This Row],[Order Date]])</f>
        <v>11</v>
      </c>
      <c r="AA9469" t="str">
        <f>TEXT(Table3[[#This Row],[Order Date]],"mmm-yyyy")</f>
        <v>Nov-2017</v>
      </c>
      <c r="AB9469" t="str">
        <f>"Q"&amp;ROUNDUP(MONTH(Table3[[#This Row],[Order Date]])/3,0)&amp;" "&amp;YEAR(Table3[[#This Row],[Order Date]])</f>
        <v>Q4 2017</v>
      </c>
    </row>
    <row r="9470" spans="1:28" x14ac:dyDescent="0.35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  <c r="V9470">
        <f>INT(Table3[[#This Row],[Ship Date]] - Table3[[#This Row],[Order Date]])</f>
        <v>5</v>
      </c>
      <c r="W9470">
        <f>Table3[[#This Row],[Sales]]*(1-Table3[[#This Row],[Discount]])</f>
        <v>12.96</v>
      </c>
      <c r="X9470">
        <f>IF(Table3[[#This Row],[Sales]]=0,0,Table3[[#This Row],[Profit]]/Table3[[#This Row],[Sales]])</f>
        <v>0.47999999999999993</v>
      </c>
      <c r="Y9470">
        <f>YEAR(Table3[[#This Row],[Order Date]])</f>
        <v>2017</v>
      </c>
      <c r="Z9470">
        <f>MONTH(Table3[[#This Row],[Order Date]])</f>
        <v>11</v>
      </c>
      <c r="AA9470" t="str">
        <f>TEXT(Table3[[#This Row],[Order Date]],"mmm-yyyy")</f>
        <v>Nov-2017</v>
      </c>
      <c r="AB9470" t="str">
        <f>"Q"&amp;ROUNDUP(MONTH(Table3[[#This Row],[Order Date]])/3,0)&amp;" "&amp;YEAR(Table3[[#This Row],[Order Date]])</f>
        <v>Q4 2017</v>
      </c>
    </row>
    <row r="9471" spans="1:28" x14ac:dyDescent="0.35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  <c r="V9471">
        <f>INT(Table3[[#This Row],[Ship Date]] - Table3[[#This Row],[Order Date]])</f>
        <v>5</v>
      </c>
      <c r="W9471">
        <f>Table3[[#This Row],[Sales]]*(1-Table3[[#This Row],[Discount]])</f>
        <v>110.96</v>
      </c>
      <c r="X9471">
        <f>IF(Table3[[#This Row],[Sales]]=0,0,Table3[[#This Row],[Profit]]/Table3[[#This Row],[Sales]])</f>
        <v>0.48000000000000004</v>
      </c>
      <c r="Y9471">
        <f>YEAR(Table3[[#This Row],[Order Date]])</f>
        <v>2017</v>
      </c>
      <c r="Z9471">
        <f>MONTH(Table3[[#This Row],[Order Date]])</f>
        <v>11</v>
      </c>
      <c r="AA9471" t="str">
        <f>TEXT(Table3[[#This Row],[Order Date]],"mmm-yyyy")</f>
        <v>Nov-2017</v>
      </c>
      <c r="AB9471" t="str">
        <f>"Q"&amp;ROUNDUP(MONTH(Table3[[#This Row],[Order Date]])/3,0)&amp;" "&amp;YEAR(Table3[[#This Row],[Order Date]])</f>
        <v>Q4 2017</v>
      </c>
    </row>
    <row r="9472" spans="1:28" x14ac:dyDescent="0.35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  <c r="V9472">
        <f>INT(Table3[[#This Row],[Ship Date]] - Table3[[#This Row],[Order Date]])</f>
        <v>5</v>
      </c>
      <c r="W9472">
        <f>Table3[[#This Row],[Sales]]*(1-Table3[[#This Row],[Discount]])</f>
        <v>99.98</v>
      </c>
      <c r="X9472">
        <f>IF(Table3[[#This Row],[Sales]]=0,0,Table3[[#This Row],[Profit]]/Table3[[#This Row],[Sales]])</f>
        <v>0.04</v>
      </c>
      <c r="Y9472">
        <f>YEAR(Table3[[#This Row],[Order Date]])</f>
        <v>2017</v>
      </c>
      <c r="Z9472">
        <f>MONTH(Table3[[#This Row],[Order Date]])</f>
        <v>11</v>
      </c>
      <c r="AA9472" t="str">
        <f>TEXT(Table3[[#This Row],[Order Date]],"mmm-yyyy")</f>
        <v>Nov-2017</v>
      </c>
      <c r="AB9472" t="str">
        <f>"Q"&amp;ROUNDUP(MONTH(Table3[[#This Row],[Order Date]])/3,0)&amp;" "&amp;YEAR(Table3[[#This Row],[Order Date]])</f>
        <v>Q4 2017</v>
      </c>
    </row>
    <row r="9473" spans="1:28" x14ac:dyDescent="0.35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  <c r="V9473">
        <f>INT(Table3[[#This Row],[Ship Date]] - Table3[[#This Row],[Order Date]])</f>
        <v>5</v>
      </c>
      <c r="W9473">
        <f>Table3[[#This Row],[Sales]]*(1-Table3[[#This Row],[Discount]])</f>
        <v>9.1392000000000007</v>
      </c>
      <c r="X9473">
        <f>IF(Table3[[#This Row],[Sales]]=0,0,Table3[[#This Row],[Profit]]/Table3[[#This Row],[Sales]])</f>
        <v>0.32500000000000001</v>
      </c>
      <c r="Y9473">
        <f>YEAR(Table3[[#This Row],[Order Date]])</f>
        <v>2017</v>
      </c>
      <c r="Z9473">
        <f>MONTH(Table3[[#This Row],[Order Date]])</f>
        <v>11</v>
      </c>
      <c r="AA9473" t="str">
        <f>TEXT(Table3[[#This Row],[Order Date]],"mmm-yyyy")</f>
        <v>Nov-2017</v>
      </c>
      <c r="AB9473" t="str">
        <f>"Q"&amp;ROUNDUP(MONTH(Table3[[#This Row],[Order Date]])/3,0)&amp;" "&amp;YEAR(Table3[[#This Row],[Order Date]])</f>
        <v>Q4 2017</v>
      </c>
    </row>
    <row r="9474" spans="1:28" x14ac:dyDescent="0.35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  <c r="V9474">
        <f>INT(Table3[[#This Row],[Ship Date]] - Table3[[#This Row],[Order Date]])</f>
        <v>5</v>
      </c>
      <c r="W9474">
        <f>Table3[[#This Row],[Sales]]*(1-Table3[[#This Row],[Discount]])</f>
        <v>115.3116</v>
      </c>
      <c r="X9474">
        <f>IF(Table3[[#This Row],[Sales]]=0,0,Table3[[#This Row],[Profit]]/Table3[[#This Row],[Sales]])</f>
        <v>0.18888888888888888</v>
      </c>
      <c r="Y9474">
        <f>YEAR(Table3[[#This Row],[Order Date]])</f>
        <v>2017</v>
      </c>
      <c r="Z9474">
        <f>MONTH(Table3[[#This Row],[Order Date]])</f>
        <v>11</v>
      </c>
      <c r="AA9474" t="str">
        <f>TEXT(Table3[[#This Row],[Order Date]],"mmm-yyyy")</f>
        <v>Nov-2017</v>
      </c>
      <c r="AB9474" t="str">
        <f>"Q"&amp;ROUNDUP(MONTH(Table3[[#This Row],[Order Date]])/3,0)&amp;" "&amp;YEAR(Table3[[#This Row],[Order Date]])</f>
        <v>Q4 2017</v>
      </c>
    </row>
    <row r="9475" spans="1:28" x14ac:dyDescent="0.35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  <c r="V9475">
        <f>INT(Table3[[#This Row],[Ship Date]] - Table3[[#This Row],[Order Date]])</f>
        <v>5</v>
      </c>
      <c r="W9475">
        <f>Table3[[#This Row],[Sales]]*(1-Table3[[#This Row],[Discount]])</f>
        <v>101.4</v>
      </c>
      <c r="X9475">
        <f>IF(Table3[[#This Row],[Sales]]=0,0,Table3[[#This Row],[Profit]]/Table3[[#This Row],[Sales]])</f>
        <v>0.37999999999999995</v>
      </c>
      <c r="Y9475">
        <f>YEAR(Table3[[#This Row],[Order Date]])</f>
        <v>2017</v>
      </c>
      <c r="Z9475">
        <f>MONTH(Table3[[#This Row],[Order Date]])</f>
        <v>11</v>
      </c>
      <c r="AA9475" t="str">
        <f>TEXT(Table3[[#This Row],[Order Date]],"mmm-yyyy")</f>
        <v>Nov-2017</v>
      </c>
      <c r="AB9475" t="str">
        <f>"Q"&amp;ROUNDUP(MONTH(Table3[[#This Row],[Order Date]])/3,0)&amp;" "&amp;YEAR(Table3[[#This Row],[Order Date]])</f>
        <v>Q4 2017</v>
      </c>
    </row>
    <row r="9476" spans="1:28" x14ac:dyDescent="0.35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  <c r="V9476">
        <f>INT(Table3[[#This Row],[Ship Date]] - Table3[[#This Row],[Order Date]])</f>
        <v>5</v>
      </c>
      <c r="W9476">
        <f>Table3[[#This Row],[Sales]]*(1-Table3[[#This Row],[Discount]])</f>
        <v>4.7232000000000003</v>
      </c>
      <c r="X9476">
        <f>IF(Table3[[#This Row],[Sales]]=0,0,Table3[[#This Row],[Profit]]/Table3[[#This Row],[Sales]])</f>
        <v>0.33749999999999997</v>
      </c>
      <c r="Y9476">
        <f>YEAR(Table3[[#This Row],[Order Date]])</f>
        <v>2015</v>
      </c>
      <c r="Z9476">
        <f>MONTH(Table3[[#This Row],[Order Date]])</f>
        <v>5</v>
      </c>
      <c r="AA9476" t="str">
        <f>TEXT(Table3[[#This Row],[Order Date]],"mmm-yyyy")</f>
        <v>May-2015</v>
      </c>
      <c r="AB9476" t="str">
        <f>"Q"&amp;ROUNDUP(MONTH(Table3[[#This Row],[Order Date]])/3,0)&amp;" "&amp;YEAR(Table3[[#This Row],[Order Date]])</f>
        <v>Q2 2015</v>
      </c>
    </row>
    <row r="9477" spans="1:28" x14ac:dyDescent="0.35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  <c r="V9477">
        <f>INT(Table3[[#This Row],[Ship Date]] - Table3[[#This Row],[Order Date]])</f>
        <v>5</v>
      </c>
      <c r="W9477">
        <f>Table3[[#This Row],[Sales]]*(1-Table3[[#This Row],[Discount]])</f>
        <v>138.79040000000001</v>
      </c>
      <c r="X9477">
        <f>IF(Table3[[#This Row],[Sales]]=0,0,Table3[[#This Row],[Profit]]/Table3[[#This Row],[Sales]])</f>
        <v>0.3125</v>
      </c>
      <c r="Y9477">
        <f>YEAR(Table3[[#This Row],[Order Date]])</f>
        <v>2015</v>
      </c>
      <c r="Z9477">
        <f>MONTH(Table3[[#This Row],[Order Date]])</f>
        <v>5</v>
      </c>
      <c r="AA9477" t="str">
        <f>TEXT(Table3[[#This Row],[Order Date]],"mmm-yyyy")</f>
        <v>May-2015</v>
      </c>
      <c r="AB9477" t="str">
        <f>"Q"&amp;ROUNDUP(MONTH(Table3[[#This Row],[Order Date]])/3,0)&amp;" "&amp;YEAR(Table3[[#This Row],[Order Date]])</f>
        <v>Q2 2015</v>
      </c>
    </row>
    <row r="9478" spans="1:28" x14ac:dyDescent="0.35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  <c r="V9478">
        <f>INT(Table3[[#This Row],[Ship Date]] - Table3[[#This Row],[Order Date]])</f>
        <v>5</v>
      </c>
      <c r="W9478">
        <f>Table3[[#This Row],[Sales]]*(1-Table3[[#This Row],[Discount]])</f>
        <v>20.624000000000002</v>
      </c>
      <c r="X9478">
        <f>IF(Table3[[#This Row],[Sales]]=0,0,Table3[[#This Row],[Profit]]/Table3[[#This Row],[Sales]])</f>
        <v>-1.2</v>
      </c>
      <c r="Y9478">
        <f>YEAR(Table3[[#This Row],[Order Date]])</f>
        <v>2015</v>
      </c>
      <c r="Z9478">
        <f>MONTH(Table3[[#This Row],[Order Date]])</f>
        <v>5</v>
      </c>
      <c r="AA9478" t="str">
        <f>TEXT(Table3[[#This Row],[Order Date]],"mmm-yyyy")</f>
        <v>May-2015</v>
      </c>
      <c r="AB9478" t="str">
        <f>"Q"&amp;ROUNDUP(MONTH(Table3[[#This Row],[Order Date]])/3,0)&amp;" "&amp;YEAR(Table3[[#This Row],[Order Date]])</f>
        <v>Q2 2015</v>
      </c>
    </row>
    <row r="9479" spans="1:28" x14ac:dyDescent="0.35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  <c r="V9479">
        <f>INT(Table3[[#This Row],[Ship Date]] - Table3[[#This Row],[Order Date]])</f>
        <v>5</v>
      </c>
      <c r="W9479">
        <f>Table3[[#This Row],[Sales]]*(1-Table3[[#This Row],[Discount]])</f>
        <v>0.71279999999999988</v>
      </c>
      <c r="X9479">
        <f>IF(Table3[[#This Row],[Sales]]=0,0,Table3[[#This Row],[Profit]]/Table3[[#This Row],[Sales]])</f>
        <v>-1.75</v>
      </c>
      <c r="Y9479">
        <f>YEAR(Table3[[#This Row],[Order Date]])</f>
        <v>2015</v>
      </c>
      <c r="Z9479">
        <f>MONTH(Table3[[#This Row],[Order Date]])</f>
        <v>5</v>
      </c>
      <c r="AA9479" t="str">
        <f>TEXT(Table3[[#This Row],[Order Date]],"mmm-yyyy")</f>
        <v>May-2015</v>
      </c>
      <c r="AB9479" t="str">
        <f>"Q"&amp;ROUNDUP(MONTH(Table3[[#This Row],[Order Date]])/3,0)&amp;" "&amp;YEAR(Table3[[#This Row],[Order Date]])</f>
        <v>Q2 2015</v>
      </c>
    </row>
    <row r="9480" spans="1:28" x14ac:dyDescent="0.35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  <c r="V9480">
        <f>INT(Table3[[#This Row],[Ship Date]] - Table3[[#This Row],[Order Date]])</f>
        <v>7</v>
      </c>
      <c r="W9480">
        <f>Table3[[#This Row],[Sales]]*(1-Table3[[#This Row],[Discount]])</f>
        <v>10.528</v>
      </c>
      <c r="X9480">
        <f>IF(Table3[[#This Row],[Sales]]=0,0,Table3[[#This Row],[Profit]]/Table3[[#This Row],[Sales]])</f>
        <v>0.3125</v>
      </c>
      <c r="Y9480">
        <f>YEAR(Table3[[#This Row],[Order Date]])</f>
        <v>2014</v>
      </c>
      <c r="Z9480">
        <f>MONTH(Table3[[#This Row],[Order Date]])</f>
        <v>9</v>
      </c>
      <c r="AA9480" t="str">
        <f>TEXT(Table3[[#This Row],[Order Date]],"mmm-yyyy")</f>
        <v>Sep-2014</v>
      </c>
      <c r="AB9480" t="str">
        <f>"Q"&amp;ROUNDUP(MONTH(Table3[[#This Row],[Order Date]])/3,0)&amp;" "&amp;YEAR(Table3[[#This Row],[Order Date]])</f>
        <v>Q3 2014</v>
      </c>
    </row>
    <row r="9481" spans="1:28" x14ac:dyDescent="0.35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  <c r="V9481">
        <f>INT(Table3[[#This Row],[Ship Date]] - Table3[[#This Row],[Order Date]])</f>
        <v>7</v>
      </c>
      <c r="W9481">
        <f>Table3[[#This Row],[Sales]]*(1-Table3[[#This Row],[Discount]])</f>
        <v>0.76559999999999984</v>
      </c>
      <c r="X9481">
        <f>IF(Table3[[#This Row],[Sales]]=0,0,Table3[[#This Row],[Profit]]/Table3[[#This Row],[Sales]])</f>
        <v>-1.7000000000000002</v>
      </c>
      <c r="Y9481">
        <f>YEAR(Table3[[#This Row],[Order Date]])</f>
        <v>2014</v>
      </c>
      <c r="Z9481">
        <f>MONTH(Table3[[#This Row],[Order Date]])</f>
        <v>9</v>
      </c>
      <c r="AA9481" t="str">
        <f>TEXT(Table3[[#This Row],[Order Date]],"mmm-yyyy")</f>
        <v>Sep-2014</v>
      </c>
      <c r="AB9481" t="str">
        <f>"Q"&amp;ROUNDUP(MONTH(Table3[[#This Row],[Order Date]])/3,0)&amp;" "&amp;YEAR(Table3[[#This Row],[Order Date]])</f>
        <v>Q3 2014</v>
      </c>
    </row>
    <row r="9482" spans="1:28" x14ac:dyDescent="0.35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  <c r="V9482">
        <f>INT(Table3[[#This Row],[Ship Date]] - Table3[[#This Row],[Order Date]])</f>
        <v>7</v>
      </c>
      <c r="W9482">
        <f>Table3[[#This Row],[Sales]]*(1-Table3[[#This Row],[Discount]])</f>
        <v>60.99799999999999</v>
      </c>
      <c r="X9482">
        <f>IF(Table3[[#This Row],[Sales]]=0,0,Table3[[#This Row],[Profit]]/Table3[[#This Row],[Sales]])</f>
        <v>-1.7499999999999998</v>
      </c>
      <c r="Y9482">
        <f>YEAR(Table3[[#This Row],[Order Date]])</f>
        <v>2014</v>
      </c>
      <c r="Z9482">
        <f>MONTH(Table3[[#This Row],[Order Date]])</f>
        <v>9</v>
      </c>
      <c r="AA9482" t="str">
        <f>TEXT(Table3[[#This Row],[Order Date]],"mmm-yyyy")</f>
        <v>Sep-2014</v>
      </c>
      <c r="AB9482" t="str">
        <f>"Q"&amp;ROUNDUP(MONTH(Table3[[#This Row],[Order Date]])/3,0)&amp;" "&amp;YEAR(Table3[[#This Row],[Order Date]])</f>
        <v>Q3 2014</v>
      </c>
    </row>
    <row r="9483" spans="1:28" x14ac:dyDescent="0.35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  <c r="V9483">
        <f>INT(Table3[[#This Row],[Ship Date]] - Table3[[#This Row],[Order Date]])</f>
        <v>6</v>
      </c>
      <c r="W9483">
        <f>Table3[[#This Row],[Sales]]*(1-Table3[[#This Row],[Discount]])</f>
        <v>14.528</v>
      </c>
      <c r="X9483">
        <f>IF(Table3[[#This Row],[Sales]]=0,0,Table3[[#This Row],[Profit]]/Table3[[#This Row],[Sales]])</f>
        <v>0.1</v>
      </c>
      <c r="Y9483">
        <f>YEAR(Table3[[#This Row],[Order Date]])</f>
        <v>2017</v>
      </c>
      <c r="Z9483">
        <f>MONTH(Table3[[#This Row],[Order Date]])</f>
        <v>11</v>
      </c>
      <c r="AA9483" t="str">
        <f>TEXT(Table3[[#This Row],[Order Date]],"mmm-yyyy")</f>
        <v>Nov-2017</v>
      </c>
      <c r="AB9483" t="str">
        <f>"Q"&amp;ROUNDUP(MONTH(Table3[[#This Row],[Order Date]])/3,0)&amp;" "&amp;YEAR(Table3[[#This Row],[Order Date]])</f>
        <v>Q4 2017</v>
      </c>
    </row>
    <row r="9484" spans="1:28" x14ac:dyDescent="0.35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  <c r="V9484">
        <f>INT(Table3[[#This Row],[Ship Date]] - Table3[[#This Row],[Order Date]])</f>
        <v>4</v>
      </c>
      <c r="W9484">
        <f>Table3[[#This Row],[Sales]]*(1-Table3[[#This Row],[Discount]])</f>
        <v>255.9872</v>
      </c>
      <c r="X9484">
        <f>IF(Table3[[#This Row],[Sales]]=0,0,Table3[[#This Row],[Profit]]/Table3[[#This Row],[Sales]])</f>
        <v>0.28750000000000003</v>
      </c>
      <c r="Y9484">
        <f>YEAR(Table3[[#This Row],[Order Date]])</f>
        <v>2015</v>
      </c>
      <c r="Z9484">
        <f>MONTH(Table3[[#This Row],[Order Date]])</f>
        <v>6</v>
      </c>
      <c r="AA9484" t="str">
        <f>TEXT(Table3[[#This Row],[Order Date]],"mmm-yyyy")</f>
        <v>Jun-2015</v>
      </c>
      <c r="AB9484" t="str">
        <f>"Q"&amp;ROUNDUP(MONTH(Table3[[#This Row],[Order Date]])/3,0)&amp;" "&amp;YEAR(Table3[[#This Row],[Order Date]])</f>
        <v>Q2 2015</v>
      </c>
    </row>
    <row r="9485" spans="1:28" x14ac:dyDescent="0.35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  <c r="V9485">
        <f>INT(Table3[[#This Row],[Ship Date]] - Table3[[#This Row],[Order Date]])</f>
        <v>6</v>
      </c>
      <c r="W9485">
        <f>Table3[[#This Row],[Sales]]*(1-Table3[[#This Row],[Discount]])</f>
        <v>19.68</v>
      </c>
      <c r="X9485">
        <f>IF(Table3[[#This Row],[Sales]]=0,0,Table3[[#This Row],[Profit]]/Table3[[#This Row],[Sales]])</f>
        <v>0.33</v>
      </c>
      <c r="Y9485">
        <f>YEAR(Table3[[#This Row],[Order Date]])</f>
        <v>2014</v>
      </c>
      <c r="Z9485">
        <f>MONTH(Table3[[#This Row],[Order Date]])</f>
        <v>7</v>
      </c>
      <c r="AA9485" t="str">
        <f>TEXT(Table3[[#This Row],[Order Date]],"mmm-yyyy")</f>
        <v>Jul-2014</v>
      </c>
      <c r="AB9485" t="str">
        <f>"Q"&amp;ROUNDUP(MONTH(Table3[[#This Row],[Order Date]])/3,0)&amp;" "&amp;YEAR(Table3[[#This Row],[Order Date]])</f>
        <v>Q3 2014</v>
      </c>
    </row>
    <row r="9486" spans="1:28" x14ac:dyDescent="0.35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  <c r="V9486">
        <f>INT(Table3[[#This Row],[Ship Date]] - Table3[[#This Row],[Order Date]])</f>
        <v>2</v>
      </c>
      <c r="W9486">
        <f>Table3[[#This Row],[Sales]]*(1-Table3[[#This Row],[Discount]])</f>
        <v>531.66751999999997</v>
      </c>
      <c r="X9486">
        <f>IF(Table3[[#This Row],[Sales]]=0,0,Table3[[#This Row],[Profit]]/Table3[[#This Row],[Sales]])</f>
        <v>-0.1764705882352941</v>
      </c>
      <c r="Y9486">
        <f>YEAR(Table3[[#This Row],[Order Date]])</f>
        <v>2016</v>
      </c>
      <c r="Z9486">
        <f>MONTH(Table3[[#This Row],[Order Date]])</f>
        <v>12</v>
      </c>
      <c r="AA9486" t="str">
        <f>TEXT(Table3[[#This Row],[Order Date]],"mmm-yyyy")</f>
        <v>Dec-2016</v>
      </c>
      <c r="AB9486" t="str">
        <f>"Q"&amp;ROUNDUP(MONTH(Table3[[#This Row],[Order Date]])/3,0)&amp;" "&amp;YEAR(Table3[[#This Row],[Order Date]])</f>
        <v>Q4 2016</v>
      </c>
    </row>
    <row r="9487" spans="1:28" x14ac:dyDescent="0.35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  <c r="V9487">
        <f>INT(Table3[[#This Row],[Ship Date]] - Table3[[#This Row],[Order Date]])</f>
        <v>2</v>
      </c>
      <c r="W9487">
        <f>Table3[[#This Row],[Sales]]*(1-Table3[[#This Row],[Discount]])</f>
        <v>24.652799999999999</v>
      </c>
      <c r="X9487">
        <f>IF(Table3[[#This Row],[Sales]]=0,0,Table3[[#This Row],[Profit]]/Table3[[#This Row],[Sales]])</f>
        <v>0.31250000000000006</v>
      </c>
      <c r="Y9487">
        <f>YEAR(Table3[[#This Row],[Order Date]])</f>
        <v>2016</v>
      </c>
      <c r="Z9487">
        <f>MONTH(Table3[[#This Row],[Order Date]])</f>
        <v>12</v>
      </c>
      <c r="AA9487" t="str">
        <f>TEXT(Table3[[#This Row],[Order Date]],"mmm-yyyy")</f>
        <v>Dec-2016</v>
      </c>
      <c r="AB9487" t="str">
        <f>"Q"&amp;ROUNDUP(MONTH(Table3[[#This Row],[Order Date]])/3,0)&amp;" "&amp;YEAR(Table3[[#This Row],[Order Date]])</f>
        <v>Q4 2016</v>
      </c>
    </row>
    <row r="9488" spans="1:28" x14ac:dyDescent="0.35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  <c r="V9488">
        <f>INT(Table3[[#This Row],[Ship Date]] - Table3[[#This Row],[Order Date]])</f>
        <v>0</v>
      </c>
      <c r="W9488">
        <f>Table3[[#This Row],[Sales]]*(1-Table3[[#This Row],[Discount]])</f>
        <v>471.3408</v>
      </c>
      <c r="X9488">
        <f>IF(Table3[[#This Row],[Sales]]=0,0,Table3[[#This Row],[Profit]]/Table3[[#This Row],[Sales]])</f>
        <v>-0.11428571428571427</v>
      </c>
      <c r="Y9488">
        <f>YEAR(Table3[[#This Row],[Order Date]])</f>
        <v>2017</v>
      </c>
      <c r="Z9488">
        <f>MONTH(Table3[[#This Row],[Order Date]])</f>
        <v>10</v>
      </c>
      <c r="AA9488" t="str">
        <f>TEXT(Table3[[#This Row],[Order Date]],"mmm-yyyy")</f>
        <v>Oct-2017</v>
      </c>
      <c r="AB9488" t="str">
        <f>"Q"&amp;ROUNDUP(MONTH(Table3[[#This Row],[Order Date]])/3,0)&amp;" "&amp;YEAR(Table3[[#This Row],[Order Date]])</f>
        <v>Q4 2017</v>
      </c>
    </row>
    <row r="9489" spans="1:28" x14ac:dyDescent="0.35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  <c r="V9489">
        <f>INT(Table3[[#This Row],[Ship Date]] - Table3[[#This Row],[Order Date]])</f>
        <v>2</v>
      </c>
      <c r="W9489">
        <f>Table3[[#This Row],[Sales]]*(1-Table3[[#This Row],[Discount]])</f>
        <v>6.54</v>
      </c>
      <c r="X9489">
        <f>IF(Table3[[#This Row],[Sales]]=0,0,Table3[[#This Row],[Profit]]/Table3[[#This Row],[Sales]])</f>
        <v>0.32999999999999996</v>
      </c>
      <c r="Y9489">
        <f>YEAR(Table3[[#This Row],[Order Date]])</f>
        <v>2017</v>
      </c>
      <c r="Z9489">
        <f>MONTH(Table3[[#This Row],[Order Date]])</f>
        <v>12</v>
      </c>
      <c r="AA9489" t="str">
        <f>TEXT(Table3[[#This Row],[Order Date]],"mmm-yyyy")</f>
        <v>Dec-2017</v>
      </c>
      <c r="AB9489" t="str">
        <f>"Q"&amp;ROUNDUP(MONTH(Table3[[#This Row],[Order Date]])/3,0)&amp;" "&amp;YEAR(Table3[[#This Row],[Order Date]])</f>
        <v>Q4 2017</v>
      </c>
    </row>
    <row r="9490" spans="1:28" x14ac:dyDescent="0.35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  <c r="V9490">
        <f>INT(Table3[[#This Row],[Ship Date]] - Table3[[#This Row],[Order Date]])</f>
        <v>3</v>
      </c>
      <c r="W9490">
        <f>Table3[[#This Row],[Sales]]*(1-Table3[[#This Row],[Discount]])</f>
        <v>458.24</v>
      </c>
      <c r="X9490">
        <f>IF(Table3[[#This Row],[Sales]]=0,0,Table3[[#This Row],[Profit]]/Table3[[#This Row],[Sales]])</f>
        <v>8.7500000000000008E-2</v>
      </c>
      <c r="Y9490">
        <f>YEAR(Table3[[#This Row],[Order Date]])</f>
        <v>2015</v>
      </c>
      <c r="Z9490">
        <f>MONTH(Table3[[#This Row],[Order Date]])</f>
        <v>10</v>
      </c>
      <c r="AA9490" t="str">
        <f>TEXT(Table3[[#This Row],[Order Date]],"mmm-yyyy")</f>
        <v>Oct-2015</v>
      </c>
      <c r="AB9490" t="str">
        <f>"Q"&amp;ROUNDUP(MONTH(Table3[[#This Row],[Order Date]])/3,0)&amp;" "&amp;YEAR(Table3[[#This Row],[Order Date]])</f>
        <v>Q4 2015</v>
      </c>
    </row>
    <row r="9491" spans="1:28" x14ac:dyDescent="0.35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  <c r="V9491">
        <f>INT(Table3[[#This Row],[Ship Date]] - Table3[[#This Row],[Order Date]])</f>
        <v>6</v>
      </c>
      <c r="W9491">
        <f>Table3[[#This Row],[Sales]]*(1-Table3[[#This Row],[Discount]])</f>
        <v>197.05</v>
      </c>
      <c r="X9491">
        <f>IF(Table3[[#This Row],[Sales]]=0,0,Table3[[#This Row],[Profit]]/Table3[[#This Row],[Sales]])</f>
        <v>0.3</v>
      </c>
      <c r="Y9491">
        <f>YEAR(Table3[[#This Row],[Order Date]])</f>
        <v>2016</v>
      </c>
      <c r="Z9491">
        <f>MONTH(Table3[[#This Row],[Order Date]])</f>
        <v>8</v>
      </c>
      <c r="AA9491" t="str">
        <f>TEXT(Table3[[#This Row],[Order Date]],"mmm-yyyy")</f>
        <v>Aug-2016</v>
      </c>
      <c r="AB9491" t="str">
        <f>"Q"&amp;ROUNDUP(MONTH(Table3[[#This Row],[Order Date]])/3,0)&amp;" "&amp;YEAR(Table3[[#This Row],[Order Date]])</f>
        <v>Q3 2016</v>
      </c>
    </row>
    <row r="9492" spans="1:28" x14ac:dyDescent="0.35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  <c r="V9492">
        <f>INT(Table3[[#This Row],[Ship Date]] - Table3[[#This Row],[Order Date]])</f>
        <v>4</v>
      </c>
      <c r="W9492">
        <f>Table3[[#This Row],[Sales]]*(1-Table3[[#This Row],[Discount]])</f>
        <v>1617.8176000000001</v>
      </c>
      <c r="X9492">
        <f>IF(Table3[[#This Row],[Sales]]=0,0,Table3[[#This Row],[Profit]]/Table3[[#This Row],[Sales]])</f>
        <v>0.33750000000000002</v>
      </c>
      <c r="Y9492">
        <f>YEAR(Table3[[#This Row],[Order Date]])</f>
        <v>2017</v>
      </c>
      <c r="Z9492">
        <f>MONTH(Table3[[#This Row],[Order Date]])</f>
        <v>1</v>
      </c>
      <c r="AA9492" t="str">
        <f>TEXT(Table3[[#This Row],[Order Date]],"mmm-yyyy")</f>
        <v>Jan-2017</v>
      </c>
      <c r="AB9492" t="str">
        <f>"Q"&amp;ROUNDUP(MONTH(Table3[[#This Row],[Order Date]])/3,0)&amp;" "&amp;YEAR(Table3[[#This Row],[Order Date]])</f>
        <v>Q1 2017</v>
      </c>
    </row>
    <row r="9493" spans="1:28" x14ac:dyDescent="0.35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  <c r="V9493">
        <f>INT(Table3[[#This Row],[Ship Date]] - Table3[[#This Row],[Order Date]])</f>
        <v>4</v>
      </c>
      <c r="W9493">
        <f>Table3[[#This Row],[Sales]]*(1-Table3[[#This Row],[Discount]])</f>
        <v>9.1199999999999992</v>
      </c>
      <c r="X9493">
        <f>IF(Table3[[#This Row],[Sales]]=0,0,Table3[[#This Row],[Profit]]/Table3[[#This Row],[Sales]])</f>
        <v>0.34</v>
      </c>
      <c r="Y9493">
        <f>YEAR(Table3[[#This Row],[Order Date]])</f>
        <v>2017</v>
      </c>
      <c r="Z9493">
        <f>MONTH(Table3[[#This Row],[Order Date]])</f>
        <v>1</v>
      </c>
      <c r="AA9493" t="str">
        <f>TEXT(Table3[[#This Row],[Order Date]],"mmm-yyyy")</f>
        <v>Jan-2017</v>
      </c>
      <c r="AB9493" t="str">
        <f>"Q"&amp;ROUNDUP(MONTH(Table3[[#This Row],[Order Date]])/3,0)&amp;" "&amp;YEAR(Table3[[#This Row],[Order Date]])</f>
        <v>Q1 2017</v>
      </c>
    </row>
    <row r="9494" spans="1:28" x14ac:dyDescent="0.35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  <c r="V9494">
        <f>INT(Table3[[#This Row],[Ship Date]] - Table3[[#This Row],[Order Date]])</f>
        <v>0</v>
      </c>
      <c r="W9494">
        <f>Table3[[#This Row],[Sales]]*(1-Table3[[#This Row],[Discount]])</f>
        <v>38.159999999999997</v>
      </c>
      <c r="X9494">
        <f>IF(Table3[[#This Row],[Sales]]=0,0,Table3[[#This Row],[Profit]]/Table3[[#This Row],[Sales]])</f>
        <v>0.5</v>
      </c>
      <c r="Y9494">
        <f>YEAR(Table3[[#This Row],[Order Date]])</f>
        <v>2017</v>
      </c>
      <c r="Z9494">
        <f>MONTH(Table3[[#This Row],[Order Date]])</f>
        <v>11</v>
      </c>
      <c r="AA9494" t="str">
        <f>TEXT(Table3[[#This Row],[Order Date]],"mmm-yyyy")</f>
        <v>Nov-2017</v>
      </c>
      <c r="AB9494" t="str">
        <f>"Q"&amp;ROUNDUP(MONTH(Table3[[#This Row],[Order Date]])/3,0)&amp;" "&amp;YEAR(Table3[[#This Row],[Order Date]])</f>
        <v>Q4 2017</v>
      </c>
    </row>
    <row r="9495" spans="1:28" x14ac:dyDescent="0.35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  <c r="V9495">
        <f>INT(Table3[[#This Row],[Ship Date]] - Table3[[#This Row],[Order Date]])</f>
        <v>5</v>
      </c>
      <c r="W9495">
        <f>Table3[[#This Row],[Sales]]*(1-Table3[[#This Row],[Discount]])</f>
        <v>1592.85</v>
      </c>
      <c r="X9495">
        <f>IF(Table3[[#This Row],[Sales]]=0,0,Table3[[#This Row],[Profit]]/Table3[[#This Row],[Sales]])</f>
        <v>0.22000000000000003</v>
      </c>
      <c r="Y9495">
        <f>YEAR(Table3[[#This Row],[Order Date]])</f>
        <v>2016</v>
      </c>
      <c r="Z9495">
        <f>MONTH(Table3[[#This Row],[Order Date]])</f>
        <v>1</v>
      </c>
      <c r="AA9495" t="str">
        <f>TEXT(Table3[[#This Row],[Order Date]],"mmm-yyyy")</f>
        <v>Jan-2016</v>
      </c>
      <c r="AB9495" t="str">
        <f>"Q"&amp;ROUNDUP(MONTH(Table3[[#This Row],[Order Date]])/3,0)&amp;" "&amp;YEAR(Table3[[#This Row],[Order Date]])</f>
        <v>Q1 2016</v>
      </c>
    </row>
    <row r="9496" spans="1:28" x14ac:dyDescent="0.35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  <c r="V9496">
        <f>INT(Table3[[#This Row],[Ship Date]] - Table3[[#This Row],[Order Date]])</f>
        <v>5</v>
      </c>
      <c r="W9496">
        <f>Table3[[#This Row],[Sales]]*(1-Table3[[#This Row],[Discount]])</f>
        <v>11.88</v>
      </c>
      <c r="X9496">
        <f>IF(Table3[[#This Row],[Sales]]=0,0,Table3[[#This Row],[Profit]]/Table3[[#This Row],[Sales]])</f>
        <v>0.44999999999999996</v>
      </c>
      <c r="Y9496">
        <f>YEAR(Table3[[#This Row],[Order Date]])</f>
        <v>2016</v>
      </c>
      <c r="Z9496">
        <f>MONTH(Table3[[#This Row],[Order Date]])</f>
        <v>1</v>
      </c>
      <c r="AA9496" t="str">
        <f>TEXT(Table3[[#This Row],[Order Date]],"mmm-yyyy")</f>
        <v>Jan-2016</v>
      </c>
      <c r="AB9496" t="str">
        <f>"Q"&amp;ROUNDUP(MONTH(Table3[[#This Row],[Order Date]])/3,0)&amp;" "&amp;YEAR(Table3[[#This Row],[Order Date]])</f>
        <v>Q1 2016</v>
      </c>
    </row>
    <row r="9497" spans="1:28" x14ac:dyDescent="0.35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  <c r="V9497">
        <f>INT(Table3[[#This Row],[Ship Date]] - Table3[[#This Row],[Order Date]])</f>
        <v>4</v>
      </c>
      <c r="W9497">
        <f>Table3[[#This Row],[Sales]]*(1-Table3[[#This Row],[Discount]])</f>
        <v>120</v>
      </c>
      <c r="X9497">
        <f>IF(Table3[[#This Row],[Sales]]=0,0,Table3[[#This Row],[Profit]]/Table3[[#This Row],[Sales]])</f>
        <v>0.38999999999999996</v>
      </c>
      <c r="Y9497">
        <f>YEAR(Table3[[#This Row],[Order Date]])</f>
        <v>2016</v>
      </c>
      <c r="Z9497">
        <f>MONTH(Table3[[#This Row],[Order Date]])</f>
        <v>5</v>
      </c>
      <c r="AA9497" t="str">
        <f>TEXT(Table3[[#This Row],[Order Date]],"mmm-yyyy")</f>
        <v>May-2016</v>
      </c>
      <c r="AB9497" t="str">
        <f>"Q"&amp;ROUNDUP(MONTH(Table3[[#This Row],[Order Date]])/3,0)&amp;" "&amp;YEAR(Table3[[#This Row],[Order Date]])</f>
        <v>Q2 2016</v>
      </c>
    </row>
    <row r="9498" spans="1:28" x14ac:dyDescent="0.35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  <c r="V9498">
        <f>INT(Table3[[#This Row],[Ship Date]] - Table3[[#This Row],[Order Date]])</f>
        <v>4</v>
      </c>
      <c r="W9498">
        <f>Table3[[#This Row],[Sales]]*(1-Table3[[#This Row],[Discount]])</f>
        <v>8.67</v>
      </c>
      <c r="X9498">
        <f>IF(Table3[[#This Row],[Sales]]=0,0,Table3[[#This Row],[Profit]]/Table3[[#This Row],[Sales]])</f>
        <v>0.27</v>
      </c>
      <c r="Y9498">
        <f>YEAR(Table3[[#This Row],[Order Date]])</f>
        <v>2016</v>
      </c>
      <c r="Z9498">
        <f>MONTH(Table3[[#This Row],[Order Date]])</f>
        <v>5</v>
      </c>
      <c r="AA9498" t="str">
        <f>TEXT(Table3[[#This Row],[Order Date]],"mmm-yyyy")</f>
        <v>May-2016</v>
      </c>
      <c r="AB9498" t="str">
        <f>"Q"&amp;ROUNDUP(MONTH(Table3[[#This Row],[Order Date]])/3,0)&amp;" "&amp;YEAR(Table3[[#This Row],[Order Date]])</f>
        <v>Q2 2016</v>
      </c>
    </row>
    <row r="9499" spans="1:28" x14ac:dyDescent="0.35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  <c r="V9499">
        <f>INT(Table3[[#This Row],[Ship Date]] - Table3[[#This Row],[Order Date]])</f>
        <v>2</v>
      </c>
      <c r="W9499">
        <f>Table3[[#This Row],[Sales]]*(1-Table3[[#This Row],[Discount]])</f>
        <v>4.41</v>
      </c>
      <c r="X9499">
        <f>IF(Table3[[#This Row],[Sales]]=0,0,Table3[[#This Row],[Profit]]/Table3[[#This Row],[Sales]])</f>
        <v>0.45999999999999996</v>
      </c>
      <c r="Y9499">
        <f>YEAR(Table3[[#This Row],[Order Date]])</f>
        <v>2017</v>
      </c>
      <c r="Z9499">
        <f>MONTH(Table3[[#This Row],[Order Date]])</f>
        <v>11</v>
      </c>
      <c r="AA9499" t="str">
        <f>TEXT(Table3[[#This Row],[Order Date]],"mmm-yyyy")</f>
        <v>Nov-2017</v>
      </c>
      <c r="AB9499" t="str">
        <f>"Q"&amp;ROUNDUP(MONTH(Table3[[#This Row],[Order Date]])/3,0)&amp;" "&amp;YEAR(Table3[[#This Row],[Order Date]])</f>
        <v>Q4 2017</v>
      </c>
    </row>
    <row r="9500" spans="1:28" x14ac:dyDescent="0.35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  <c r="V9500">
        <f>INT(Table3[[#This Row],[Ship Date]] - Table3[[#This Row],[Order Date]])</f>
        <v>2</v>
      </c>
      <c r="W9500">
        <f>Table3[[#This Row],[Sales]]*(1-Table3[[#This Row],[Discount]])</f>
        <v>167.94</v>
      </c>
      <c r="X9500">
        <f>IF(Table3[[#This Row],[Sales]]=0,0,Table3[[#This Row],[Profit]]/Table3[[#This Row],[Sales]])</f>
        <v>0.49</v>
      </c>
      <c r="Y9500">
        <f>YEAR(Table3[[#This Row],[Order Date]])</f>
        <v>2017</v>
      </c>
      <c r="Z9500">
        <f>MONTH(Table3[[#This Row],[Order Date]])</f>
        <v>11</v>
      </c>
      <c r="AA9500" t="str">
        <f>TEXT(Table3[[#This Row],[Order Date]],"mmm-yyyy")</f>
        <v>Nov-2017</v>
      </c>
      <c r="AB9500" t="str">
        <f>"Q"&amp;ROUNDUP(MONTH(Table3[[#This Row],[Order Date]])/3,0)&amp;" "&amp;YEAR(Table3[[#This Row],[Order Date]])</f>
        <v>Q4 2017</v>
      </c>
    </row>
    <row r="9501" spans="1:28" x14ac:dyDescent="0.35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  <c r="V9501">
        <f>INT(Table3[[#This Row],[Ship Date]] - Table3[[#This Row],[Order Date]])</f>
        <v>2</v>
      </c>
      <c r="W9501">
        <f>Table3[[#This Row],[Sales]]*(1-Table3[[#This Row],[Discount]])</f>
        <v>67.8</v>
      </c>
      <c r="X9501">
        <f>IF(Table3[[#This Row],[Sales]]=0,0,Table3[[#This Row],[Profit]]/Table3[[#This Row],[Sales]])</f>
        <v>0.46</v>
      </c>
      <c r="Y9501">
        <f>YEAR(Table3[[#This Row],[Order Date]])</f>
        <v>2017</v>
      </c>
      <c r="Z9501">
        <f>MONTH(Table3[[#This Row],[Order Date]])</f>
        <v>11</v>
      </c>
      <c r="AA9501" t="str">
        <f>TEXT(Table3[[#This Row],[Order Date]],"mmm-yyyy")</f>
        <v>Nov-2017</v>
      </c>
      <c r="AB9501" t="str">
        <f>"Q"&amp;ROUNDUP(MONTH(Table3[[#This Row],[Order Date]])/3,0)&amp;" "&amp;YEAR(Table3[[#This Row],[Order Date]])</f>
        <v>Q4 2017</v>
      </c>
    </row>
    <row r="9502" spans="1:28" x14ac:dyDescent="0.35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  <c r="V9502">
        <f>INT(Table3[[#This Row],[Ship Date]] - Table3[[#This Row],[Order Date]])</f>
        <v>4</v>
      </c>
      <c r="W9502">
        <f>Table3[[#This Row],[Sales]]*(1-Table3[[#This Row],[Discount]])</f>
        <v>26.94</v>
      </c>
      <c r="X9502">
        <f>IF(Table3[[#This Row],[Sales]]=0,0,Table3[[#This Row],[Profit]]/Table3[[#This Row],[Sales]])</f>
        <v>0.42</v>
      </c>
      <c r="Y9502">
        <f>YEAR(Table3[[#This Row],[Order Date]])</f>
        <v>2016</v>
      </c>
      <c r="Z9502">
        <f>MONTH(Table3[[#This Row],[Order Date]])</f>
        <v>5</v>
      </c>
      <c r="AA9502" t="str">
        <f>TEXT(Table3[[#This Row],[Order Date]],"mmm-yyyy")</f>
        <v>May-2016</v>
      </c>
      <c r="AB9502" t="str">
        <f>"Q"&amp;ROUNDUP(MONTH(Table3[[#This Row],[Order Date]])/3,0)&amp;" "&amp;YEAR(Table3[[#This Row],[Order Date]])</f>
        <v>Q2 2016</v>
      </c>
    </row>
    <row r="9503" spans="1:28" x14ac:dyDescent="0.35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  <c r="V9503">
        <f>INT(Table3[[#This Row],[Ship Date]] - Table3[[#This Row],[Order Date]])</f>
        <v>4</v>
      </c>
      <c r="W9503">
        <f>Table3[[#This Row],[Sales]]*(1-Table3[[#This Row],[Discount]])</f>
        <v>32.04</v>
      </c>
      <c r="X9503">
        <f>IF(Table3[[#This Row],[Sales]]=0,0,Table3[[#This Row],[Profit]]/Table3[[#This Row],[Sales]])</f>
        <v>0.25</v>
      </c>
      <c r="Y9503">
        <f>YEAR(Table3[[#This Row],[Order Date]])</f>
        <v>2015</v>
      </c>
      <c r="Z9503">
        <f>MONTH(Table3[[#This Row],[Order Date]])</f>
        <v>11</v>
      </c>
      <c r="AA9503" t="str">
        <f>TEXT(Table3[[#This Row],[Order Date]],"mmm-yyyy")</f>
        <v>Nov-2015</v>
      </c>
      <c r="AB9503" t="str">
        <f>"Q"&amp;ROUNDUP(MONTH(Table3[[#This Row],[Order Date]])/3,0)&amp;" "&amp;YEAR(Table3[[#This Row],[Order Date]])</f>
        <v>Q4 2015</v>
      </c>
    </row>
    <row r="9504" spans="1:28" x14ac:dyDescent="0.35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  <c r="V9504">
        <f>INT(Table3[[#This Row],[Ship Date]] - Table3[[#This Row],[Order Date]])</f>
        <v>7</v>
      </c>
      <c r="W9504">
        <f>Table3[[#This Row],[Sales]]*(1-Table3[[#This Row],[Discount]])</f>
        <v>32.130000000000003</v>
      </c>
      <c r="X9504">
        <f>IF(Table3[[#This Row],[Sales]]=0,0,Table3[[#This Row],[Profit]]/Table3[[#This Row],[Sales]])</f>
        <v>0.25999999999999995</v>
      </c>
      <c r="Y9504">
        <f>YEAR(Table3[[#This Row],[Order Date]])</f>
        <v>2016</v>
      </c>
      <c r="Z9504">
        <f>MONTH(Table3[[#This Row],[Order Date]])</f>
        <v>4</v>
      </c>
      <c r="AA9504" t="str">
        <f>TEXT(Table3[[#This Row],[Order Date]],"mmm-yyyy")</f>
        <v>Apr-2016</v>
      </c>
      <c r="AB9504" t="str">
        <f>"Q"&amp;ROUNDUP(MONTH(Table3[[#This Row],[Order Date]])/3,0)&amp;" "&amp;YEAR(Table3[[#This Row],[Order Date]])</f>
        <v>Q2 2016</v>
      </c>
    </row>
    <row r="9505" spans="1:28" x14ac:dyDescent="0.35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  <c r="V9505">
        <f>INT(Table3[[#This Row],[Ship Date]] - Table3[[#This Row],[Order Date]])</f>
        <v>7</v>
      </c>
      <c r="W9505">
        <f>Table3[[#This Row],[Sales]]*(1-Table3[[#This Row],[Discount]])</f>
        <v>2.88</v>
      </c>
      <c r="X9505">
        <f>IF(Table3[[#This Row],[Sales]]=0,0,Table3[[#This Row],[Profit]]/Table3[[#This Row],[Sales]])</f>
        <v>0.28000000000000003</v>
      </c>
      <c r="Y9505">
        <f>YEAR(Table3[[#This Row],[Order Date]])</f>
        <v>2016</v>
      </c>
      <c r="Z9505">
        <f>MONTH(Table3[[#This Row],[Order Date]])</f>
        <v>4</v>
      </c>
      <c r="AA9505" t="str">
        <f>TEXT(Table3[[#This Row],[Order Date]],"mmm-yyyy")</f>
        <v>Apr-2016</v>
      </c>
      <c r="AB9505" t="str">
        <f>"Q"&amp;ROUNDUP(MONTH(Table3[[#This Row],[Order Date]])/3,0)&amp;" "&amp;YEAR(Table3[[#This Row],[Order Date]])</f>
        <v>Q2 2016</v>
      </c>
    </row>
    <row r="9506" spans="1:28" x14ac:dyDescent="0.35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  <c r="V9506">
        <f>INT(Table3[[#This Row],[Ship Date]] - Table3[[#This Row],[Order Date]])</f>
        <v>4</v>
      </c>
      <c r="W9506">
        <f>Table3[[#This Row],[Sales]]*(1-Table3[[#This Row],[Discount]])</f>
        <v>1091.93</v>
      </c>
      <c r="X9506">
        <f>IF(Table3[[#This Row],[Sales]]=0,0,Table3[[#This Row],[Profit]]/Table3[[#This Row],[Sales]])</f>
        <v>0.25</v>
      </c>
      <c r="Y9506">
        <f>YEAR(Table3[[#This Row],[Order Date]])</f>
        <v>2016</v>
      </c>
      <c r="Z9506">
        <f>MONTH(Table3[[#This Row],[Order Date]])</f>
        <v>10</v>
      </c>
      <c r="AA9506" t="str">
        <f>TEXT(Table3[[#This Row],[Order Date]],"mmm-yyyy")</f>
        <v>Oct-2016</v>
      </c>
      <c r="AB9506" t="str">
        <f>"Q"&amp;ROUNDUP(MONTH(Table3[[#This Row],[Order Date]])/3,0)&amp;" "&amp;YEAR(Table3[[#This Row],[Order Date]])</f>
        <v>Q4 2016</v>
      </c>
    </row>
    <row r="9507" spans="1:28" x14ac:dyDescent="0.35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  <c r="V9507">
        <f>INT(Table3[[#This Row],[Ship Date]] - Table3[[#This Row],[Order Date]])</f>
        <v>4</v>
      </c>
      <c r="W9507">
        <f>Table3[[#This Row],[Sales]]*(1-Table3[[#This Row],[Discount]])</f>
        <v>111.96</v>
      </c>
      <c r="X9507">
        <f>IF(Table3[[#This Row],[Sales]]=0,0,Table3[[#This Row],[Profit]]/Table3[[#This Row],[Sales]])</f>
        <v>0.49</v>
      </c>
      <c r="Y9507">
        <f>YEAR(Table3[[#This Row],[Order Date]])</f>
        <v>2016</v>
      </c>
      <c r="Z9507">
        <f>MONTH(Table3[[#This Row],[Order Date]])</f>
        <v>10</v>
      </c>
      <c r="AA9507" t="str">
        <f>TEXT(Table3[[#This Row],[Order Date]],"mmm-yyyy")</f>
        <v>Oct-2016</v>
      </c>
      <c r="AB9507" t="str">
        <f>"Q"&amp;ROUNDUP(MONTH(Table3[[#This Row],[Order Date]])/3,0)&amp;" "&amp;YEAR(Table3[[#This Row],[Order Date]])</f>
        <v>Q4 2016</v>
      </c>
    </row>
    <row r="9508" spans="1:28" x14ac:dyDescent="0.35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  <c r="V9508">
        <f>INT(Table3[[#This Row],[Ship Date]] - Table3[[#This Row],[Order Date]])</f>
        <v>2</v>
      </c>
      <c r="W9508">
        <f>Table3[[#This Row],[Sales]]*(1-Table3[[#This Row],[Discount]])</f>
        <v>26.7</v>
      </c>
      <c r="X9508">
        <f>IF(Table3[[#This Row],[Sales]]=0,0,Table3[[#This Row],[Profit]]/Table3[[#This Row],[Sales]])</f>
        <v>0.28000000000000003</v>
      </c>
      <c r="Y9508">
        <f>YEAR(Table3[[#This Row],[Order Date]])</f>
        <v>2014</v>
      </c>
      <c r="Z9508">
        <f>MONTH(Table3[[#This Row],[Order Date]])</f>
        <v>4</v>
      </c>
      <c r="AA9508" t="str">
        <f>TEXT(Table3[[#This Row],[Order Date]],"mmm-yyyy")</f>
        <v>Apr-2014</v>
      </c>
      <c r="AB9508" t="str">
        <f>"Q"&amp;ROUNDUP(MONTH(Table3[[#This Row],[Order Date]])/3,0)&amp;" "&amp;YEAR(Table3[[#This Row],[Order Date]])</f>
        <v>Q2 2014</v>
      </c>
    </row>
    <row r="9509" spans="1:28" x14ac:dyDescent="0.35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  <c r="V9509">
        <f>INT(Table3[[#This Row],[Ship Date]] - Table3[[#This Row],[Order Date]])</f>
        <v>2</v>
      </c>
      <c r="W9509">
        <f>Table3[[#This Row],[Sales]]*(1-Table3[[#This Row],[Discount]])</f>
        <v>40.200000000000003</v>
      </c>
      <c r="X9509">
        <f>IF(Table3[[#This Row],[Sales]]=0,0,Table3[[#This Row],[Profit]]/Table3[[#This Row],[Sales]])</f>
        <v>0.44999999999999996</v>
      </c>
      <c r="Y9509">
        <f>YEAR(Table3[[#This Row],[Order Date]])</f>
        <v>2014</v>
      </c>
      <c r="Z9509">
        <f>MONTH(Table3[[#This Row],[Order Date]])</f>
        <v>4</v>
      </c>
      <c r="AA9509" t="str">
        <f>TEXT(Table3[[#This Row],[Order Date]],"mmm-yyyy")</f>
        <v>Apr-2014</v>
      </c>
      <c r="AB9509" t="str">
        <f>"Q"&amp;ROUNDUP(MONTH(Table3[[#This Row],[Order Date]])/3,0)&amp;" "&amp;YEAR(Table3[[#This Row],[Order Date]])</f>
        <v>Q2 2014</v>
      </c>
    </row>
    <row r="9510" spans="1:28" x14ac:dyDescent="0.35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  <c r="V9510">
        <f>INT(Table3[[#This Row],[Ship Date]] - Table3[[#This Row],[Order Date]])</f>
        <v>2</v>
      </c>
      <c r="W9510">
        <f>Table3[[#This Row],[Sales]]*(1-Table3[[#This Row],[Discount]])</f>
        <v>13.89</v>
      </c>
      <c r="X9510">
        <f>IF(Table3[[#This Row],[Sales]]=0,0,Table3[[#This Row],[Profit]]/Table3[[#This Row],[Sales]])</f>
        <v>0.33</v>
      </c>
      <c r="Y9510">
        <f>YEAR(Table3[[#This Row],[Order Date]])</f>
        <v>2014</v>
      </c>
      <c r="Z9510">
        <f>MONTH(Table3[[#This Row],[Order Date]])</f>
        <v>4</v>
      </c>
      <c r="AA9510" t="str">
        <f>TEXT(Table3[[#This Row],[Order Date]],"mmm-yyyy")</f>
        <v>Apr-2014</v>
      </c>
      <c r="AB9510" t="str">
        <f>"Q"&amp;ROUNDUP(MONTH(Table3[[#This Row],[Order Date]])/3,0)&amp;" "&amp;YEAR(Table3[[#This Row],[Order Date]])</f>
        <v>Q2 2014</v>
      </c>
    </row>
    <row r="9511" spans="1:28" x14ac:dyDescent="0.35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  <c r="V9511">
        <f>INT(Table3[[#This Row],[Ship Date]] - Table3[[#This Row],[Order Date]])</f>
        <v>2</v>
      </c>
      <c r="W9511">
        <f>Table3[[#This Row],[Sales]]*(1-Table3[[#This Row],[Discount]])</f>
        <v>689.82</v>
      </c>
      <c r="X9511">
        <f>IF(Table3[[#This Row],[Sales]]=0,0,Table3[[#This Row],[Profit]]/Table3[[#This Row],[Sales]])</f>
        <v>0.03</v>
      </c>
      <c r="Y9511">
        <f>YEAR(Table3[[#This Row],[Order Date]])</f>
        <v>2014</v>
      </c>
      <c r="Z9511">
        <f>MONTH(Table3[[#This Row],[Order Date]])</f>
        <v>4</v>
      </c>
      <c r="AA9511" t="str">
        <f>TEXT(Table3[[#This Row],[Order Date]],"mmm-yyyy")</f>
        <v>Apr-2014</v>
      </c>
      <c r="AB9511" t="str">
        <f>"Q"&amp;ROUNDUP(MONTH(Table3[[#This Row],[Order Date]])/3,0)&amp;" "&amp;YEAR(Table3[[#This Row],[Order Date]])</f>
        <v>Q2 2014</v>
      </c>
    </row>
    <row r="9512" spans="1:28" x14ac:dyDescent="0.35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  <c r="V9512">
        <f>INT(Table3[[#This Row],[Ship Date]] - Table3[[#This Row],[Order Date]])</f>
        <v>5</v>
      </c>
      <c r="W9512">
        <f>Table3[[#This Row],[Sales]]*(1-Table3[[#This Row],[Discount]])</f>
        <v>38.340000000000003</v>
      </c>
      <c r="X9512">
        <f>IF(Table3[[#This Row],[Sales]]=0,0,Table3[[#This Row],[Profit]]/Table3[[#This Row],[Sales]])</f>
        <v>0.41</v>
      </c>
      <c r="Y9512">
        <f>YEAR(Table3[[#This Row],[Order Date]])</f>
        <v>2016</v>
      </c>
      <c r="Z9512">
        <f>MONTH(Table3[[#This Row],[Order Date]])</f>
        <v>8</v>
      </c>
      <c r="AA9512" t="str">
        <f>TEXT(Table3[[#This Row],[Order Date]],"mmm-yyyy")</f>
        <v>Aug-2016</v>
      </c>
      <c r="AB9512" t="str">
        <f>"Q"&amp;ROUNDUP(MONTH(Table3[[#This Row],[Order Date]])/3,0)&amp;" "&amp;YEAR(Table3[[#This Row],[Order Date]])</f>
        <v>Q3 2016</v>
      </c>
    </row>
    <row r="9513" spans="1:28" x14ac:dyDescent="0.35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  <c r="V9513">
        <f>INT(Table3[[#This Row],[Ship Date]] - Table3[[#This Row],[Order Date]])</f>
        <v>2</v>
      </c>
      <c r="W9513">
        <f>Table3[[#This Row],[Sales]]*(1-Table3[[#This Row],[Discount]])</f>
        <v>1.8527999999999996</v>
      </c>
      <c r="X9513">
        <f>IF(Table3[[#This Row],[Sales]]=0,0,Table3[[#This Row],[Profit]]/Table3[[#This Row],[Sales]])</f>
        <v>-1.5000000000000002</v>
      </c>
      <c r="Y9513">
        <f>YEAR(Table3[[#This Row],[Order Date]])</f>
        <v>2014</v>
      </c>
      <c r="Z9513">
        <f>MONTH(Table3[[#This Row],[Order Date]])</f>
        <v>12</v>
      </c>
      <c r="AA9513" t="str">
        <f>TEXT(Table3[[#This Row],[Order Date]],"mmm-yyyy")</f>
        <v>Dec-2014</v>
      </c>
      <c r="AB9513" t="str">
        <f>"Q"&amp;ROUNDUP(MONTH(Table3[[#This Row],[Order Date]])/3,0)&amp;" "&amp;YEAR(Table3[[#This Row],[Order Date]])</f>
        <v>Q4 2014</v>
      </c>
    </row>
    <row r="9514" spans="1:28" x14ac:dyDescent="0.35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  <c r="V9514">
        <f>INT(Table3[[#This Row],[Ship Date]] - Table3[[#This Row],[Order Date]])</f>
        <v>4</v>
      </c>
      <c r="W9514">
        <f>Table3[[#This Row],[Sales]]*(1-Table3[[#This Row],[Discount]])</f>
        <v>139.17315199999999</v>
      </c>
      <c r="X9514">
        <f>IF(Table3[[#This Row],[Sales]]=0,0,Table3[[#This Row],[Profit]]/Table3[[#This Row],[Sales]])</f>
        <v>-2.9411764705882349E-2</v>
      </c>
      <c r="Y9514">
        <f>YEAR(Table3[[#This Row],[Order Date]])</f>
        <v>2017</v>
      </c>
      <c r="Z9514">
        <f>MONTH(Table3[[#This Row],[Order Date]])</f>
        <v>5</v>
      </c>
      <c r="AA9514" t="str">
        <f>TEXT(Table3[[#This Row],[Order Date]],"mmm-yyyy")</f>
        <v>May-2017</v>
      </c>
      <c r="AB9514" t="str">
        <f>"Q"&amp;ROUNDUP(MONTH(Table3[[#This Row],[Order Date]])/3,0)&amp;" "&amp;YEAR(Table3[[#This Row],[Order Date]])</f>
        <v>Q2 2017</v>
      </c>
    </row>
    <row r="9515" spans="1:28" x14ac:dyDescent="0.35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  <c r="V9515">
        <f>INT(Table3[[#This Row],[Ship Date]] - Table3[[#This Row],[Order Date]])</f>
        <v>5</v>
      </c>
      <c r="W9515">
        <f>Table3[[#This Row],[Sales]]*(1-Table3[[#This Row],[Discount]])</f>
        <v>1649.75</v>
      </c>
      <c r="X9515">
        <f>IF(Table3[[#This Row],[Sales]]=0,0,Table3[[#This Row],[Profit]]/Table3[[#This Row],[Sales]])</f>
        <v>0.33</v>
      </c>
      <c r="Y9515">
        <f>YEAR(Table3[[#This Row],[Order Date]])</f>
        <v>2016</v>
      </c>
      <c r="Z9515">
        <f>MONTH(Table3[[#This Row],[Order Date]])</f>
        <v>10</v>
      </c>
      <c r="AA9515" t="str">
        <f>TEXT(Table3[[#This Row],[Order Date]],"mmm-yyyy")</f>
        <v>Oct-2016</v>
      </c>
      <c r="AB9515" t="str">
        <f>"Q"&amp;ROUNDUP(MONTH(Table3[[#This Row],[Order Date]])/3,0)&amp;" "&amp;YEAR(Table3[[#This Row],[Order Date]])</f>
        <v>Q4 2016</v>
      </c>
    </row>
    <row r="9516" spans="1:28" x14ac:dyDescent="0.35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  <c r="V9516">
        <f>INT(Table3[[#This Row],[Ship Date]] - Table3[[#This Row],[Order Date]])</f>
        <v>4</v>
      </c>
      <c r="W9516">
        <f>Table3[[#This Row],[Sales]]*(1-Table3[[#This Row],[Discount]])</f>
        <v>72.844800000000006</v>
      </c>
      <c r="X9516">
        <f>IF(Table3[[#This Row],[Sales]]=0,0,Table3[[#This Row],[Profit]]/Table3[[#This Row],[Sales]])</f>
        <v>0.35</v>
      </c>
      <c r="Y9516">
        <f>YEAR(Table3[[#This Row],[Order Date]])</f>
        <v>2014</v>
      </c>
      <c r="Z9516">
        <f>MONTH(Table3[[#This Row],[Order Date]])</f>
        <v>3</v>
      </c>
      <c r="AA9516" t="str">
        <f>TEXT(Table3[[#This Row],[Order Date]],"mmm-yyyy")</f>
        <v>Mar-2014</v>
      </c>
      <c r="AB9516" t="str">
        <f>"Q"&amp;ROUNDUP(MONTH(Table3[[#This Row],[Order Date]])/3,0)&amp;" "&amp;YEAR(Table3[[#This Row],[Order Date]])</f>
        <v>Q1 2014</v>
      </c>
    </row>
    <row r="9517" spans="1:28" x14ac:dyDescent="0.35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  <c r="V9517">
        <f>INT(Table3[[#This Row],[Ship Date]] - Table3[[#This Row],[Order Date]])</f>
        <v>7</v>
      </c>
      <c r="W9517">
        <f>Table3[[#This Row],[Sales]]*(1-Table3[[#This Row],[Discount]])</f>
        <v>43.366399999999999</v>
      </c>
      <c r="X9517">
        <f>IF(Table3[[#This Row],[Sales]]=0,0,Table3[[#This Row],[Profit]]/Table3[[#This Row],[Sales]])</f>
        <v>0.16250000000000001</v>
      </c>
      <c r="Y9517">
        <f>YEAR(Table3[[#This Row],[Order Date]])</f>
        <v>2014</v>
      </c>
      <c r="Z9517">
        <f>MONTH(Table3[[#This Row],[Order Date]])</f>
        <v>2</v>
      </c>
      <c r="AA9517" t="str">
        <f>TEXT(Table3[[#This Row],[Order Date]],"mmm-yyyy")</f>
        <v>Feb-2014</v>
      </c>
      <c r="AB9517" t="str">
        <f>"Q"&amp;ROUNDUP(MONTH(Table3[[#This Row],[Order Date]])/3,0)&amp;" "&amp;YEAR(Table3[[#This Row],[Order Date]])</f>
        <v>Q1 2014</v>
      </c>
    </row>
    <row r="9518" spans="1:28" x14ac:dyDescent="0.35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  <c r="V9518">
        <f>INT(Table3[[#This Row],[Ship Date]] - Table3[[#This Row],[Order Date]])</f>
        <v>2</v>
      </c>
      <c r="W9518">
        <f>Table3[[#This Row],[Sales]]*(1-Table3[[#This Row],[Discount]])</f>
        <v>16.1892</v>
      </c>
      <c r="X9518">
        <f>IF(Table3[[#This Row],[Sales]]=0,0,Table3[[#This Row],[Profit]]/Table3[[#This Row],[Sales]])</f>
        <v>0.15</v>
      </c>
      <c r="Y9518">
        <f>YEAR(Table3[[#This Row],[Order Date]])</f>
        <v>2015</v>
      </c>
      <c r="Z9518">
        <f>MONTH(Table3[[#This Row],[Order Date]])</f>
        <v>8</v>
      </c>
      <c r="AA9518" t="str">
        <f>TEXT(Table3[[#This Row],[Order Date]],"mmm-yyyy")</f>
        <v>Aug-2015</v>
      </c>
      <c r="AB9518" t="str">
        <f>"Q"&amp;ROUNDUP(MONTH(Table3[[#This Row],[Order Date]])/3,0)&amp;" "&amp;YEAR(Table3[[#This Row],[Order Date]])</f>
        <v>Q3 2015</v>
      </c>
    </row>
    <row r="9519" spans="1:28" x14ac:dyDescent="0.35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  <c r="V9519">
        <f>INT(Table3[[#This Row],[Ship Date]] - Table3[[#This Row],[Order Date]])</f>
        <v>2</v>
      </c>
      <c r="W9519">
        <f>Table3[[#This Row],[Sales]]*(1-Table3[[#This Row],[Discount]])</f>
        <v>5.5296000000000003</v>
      </c>
      <c r="X9519">
        <f>IF(Table3[[#This Row],[Sales]]=0,0,Table3[[#This Row],[Profit]]/Table3[[#This Row],[Sales]])</f>
        <v>0.36249999999999999</v>
      </c>
      <c r="Y9519">
        <f>YEAR(Table3[[#This Row],[Order Date]])</f>
        <v>2015</v>
      </c>
      <c r="Z9519">
        <f>MONTH(Table3[[#This Row],[Order Date]])</f>
        <v>8</v>
      </c>
      <c r="AA9519" t="str">
        <f>TEXT(Table3[[#This Row],[Order Date]],"mmm-yyyy")</f>
        <v>Aug-2015</v>
      </c>
      <c r="AB9519" t="str">
        <f>"Q"&amp;ROUNDUP(MONTH(Table3[[#This Row],[Order Date]])/3,0)&amp;" "&amp;YEAR(Table3[[#This Row],[Order Date]])</f>
        <v>Q3 2015</v>
      </c>
    </row>
    <row r="9520" spans="1:28" x14ac:dyDescent="0.35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  <c r="V9520">
        <f>INT(Table3[[#This Row],[Ship Date]] - Table3[[#This Row],[Order Date]])</f>
        <v>2</v>
      </c>
      <c r="W9520">
        <f>Table3[[#This Row],[Sales]]*(1-Table3[[#This Row],[Discount]])</f>
        <v>348.40320000000003</v>
      </c>
      <c r="X9520">
        <f>IF(Table3[[#This Row],[Sales]]=0,0,Table3[[#This Row],[Profit]]/Table3[[#This Row],[Sales]])</f>
        <v>0.11249999999999999</v>
      </c>
      <c r="Y9520">
        <f>YEAR(Table3[[#This Row],[Order Date]])</f>
        <v>2015</v>
      </c>
      <c r="Z9520">
        <f>MONTH(Table3[[#This Row],[Order Date]])</f>
        <v>8</v>
      </c>
      <c r="AA9520" t="str">
        <f>TEXT(Table3[[#This Row],[Order Date]],"mmm-yyyy")</f>
        <v>Aug-2015</v>
      </c>
      <c r="AB9520" t="str">
        <f>"Q"&amp;ROUNDUP(MONTH(Table3[[#This Row],[Order Date]])/3,0)&amp;" "&amp;YEAR(Table3[[#This Row],[Order Date]])</f>
        <v>Q3 2015</v>
      </c>
    </row>
    <row r="9521" spans="1:28" x14ac:dyDescent="0.35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  <c r="V9521">
        <f>INT(Table3[[#This Row],[Ship Date]] - Table3[[#This Row],[Order Date]])</f>
        <v>4</v>
      </c>
      <c r="W9521">
        <f>Table3[[#This Row],[Sales]]*(1-Table3[[#This Row],[Discount]])</f>
        <v>81.08</v>
      </c>
      <c r="X9521">
        <f>IF(Table3[[#This Row],[Sales]]=0,0,Table3[[#This Row],[Profit]]/Table3[[#This Row],[Sales]])</f>
        <v>0.28000000000000003</v>
      </c>
      <c r="Y9521">
        <f>YEAR(Table3[[#This Row],[Order Date]])</f>
        <v>2017</v>
      </c>
      <c r="Z9521">
        <f>MONTH(Table3[[#This Row],[Order Date]])</f>
        <v>5</v>
      </c>
      <c r="AA9521" t="str">
        <f>TEXT(Table3[[#This Row],[Order Date]],"mmm-yyyy")</f>
        <v>May-2017</v>
      </c>
      <c r="AB9521" t="str">
        <f>"Q"&amp;ROUNDUP(MONTH(Table3[[#This Row],[Order Date]])/3,0)&amp;" "&amp;YEAR(Table3[[#This Row],[Order Date]])</f>
        <v>Q2 2017</v>
      </c>
    </row>
    <row r="9522" spans="1:28" x14ac:dyDescent="0.35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  <c r="V9522">
        <f>INT(Table3[[#This Row],[Ship Date]] - Table3[[#This Row],[Order Date]])</f>
        <v>5</v>
      </c>
      <c r="W9522">
        <f>Table3[[#This Row],[Sales]]*(1-Table3[[#This Row],[Discount]])</f>
        <v>93.02</v>
      </c>
      <c r="X9522">
        <f>IF(Table3[[#This Row],[Sales]]=0,0,Table3[[#This Row],[Profit]]/Table3[[#This Row],[Sales]])</f>
        <v>0.04</v>
      </c>
      <c r="Y9522">
        <f>YEAR(Table3[[#This Row],[Order Date]])</f>
        <v>2016</v>
      </c>
      <c r="Z9522">
        <f>MONTH(Table3[[#This Row],[Order Date]])</f>
        <v>2</v>
      </c>
      <c r="AA9522" t="str">
        <f>TEXT(Table3[[#This Row],[Order Date]],"mmm-yyyy")</f>
        <v>Feb-2016</v>
      </c>
      <c r="AB9522" t="str">
        <f>"Q"&amp;ROUNDUP(MONTH(Table3[[#This Row],[Order Date]])/3,0)&amp;" "&amp;YEAR(Table3[[#This Row],[Order Date]])</f>
        <v>Q1 2016</v>
      </c>
    </row>
    <row r="9523" spans="1:28" x14ac:dyDescent="0.35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  <c r="V9523">
        <f>INT(Table3[[#This Row],[Ship Date]] - Table3[[#This Row],[Order Date]])</f>
        <v>6</v>
      </c>
      <c r="W9523">
        <f>Table3[[#This Row],[Sales]]*(1-Table3[[#This Row],[Discount]])</f>
        <v>259.18080000000003</v>
      </c>
      <c r="X9523">
        <f>IF(Table3[[#This Row],[Sales]]=0,0,Table3[[#This Row],[Profit]]/Table3[[#This Row],[Sales]])</f>
        <v>0.11249999999999999</v>
      </c>
      <c r="Y9523">
        <f>YEAR(Table3[[#This Row],[Order Date]])</f>
        <v>2014</v>
      </c>
      <c r="Z9523">
        <f>MONTH(Table3[[#This Row],[Order Date]])</f>
        <v>12</v>
      </c>
      <c r="AA9523" t="str">
        <f>TEXT(Table3[[#This Row],[Order Date]],"mmm-yyyy")</f>
        <v>Dec-2014</v>
      </c>
      <c r="AB9523" t="str">
        <f>"Q"&amp;ROUNDUP(MONTH(Table3[[#This Row],[Order Date]])/3,0)&amp;" "&amp;YEAR(Table3[[#This Row],[Order Date]])</f>
        <v>Q4 2014</v>
      </c>
    </row>
    <row r="9524" spans="1:28" x14ac:dyDescent="0.35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  <c r="V9524">
        <f>INT(Table3[[#This Row],[Ship Date]] - Table3[[#This Row],[Order Date]])</f>
        <v>6</v>
      </c>
      <c r="W9524">
        <f>Table3[[#This Row],[Sales]]*(1-Table3[[#This Row],[Discount]])</f>
        <v>12.441600000000001</v>
      </c>
      <c r="X9524">
        <f>IF(Table3[[#This Row],[Sales]]=0,0,Table3[[#This Row],[Profit]]/Table3[[#This Row],[Sales]])</f>
        <v>0.35000000000000003</v>
      </c>
      <c r="Y9524">
        <f>YEAR(Table3[[#This Row],[Order Date]])</f>
        <v>2014</v>
      </c>
      <c r="Z9524">
        <f>MONTH(Table3[[#This Row],[Order Date]])</f>
        <v>12</v>
      </c>
      <c r="AA9524" t="str">
        <f>TEXT(Table3[[#This Row],[Order Date]],"mmm-yyyy")</f>
        <v>Dec-2014</v>
      </c>
      <c r="AB9524" t="str">
        <f>"Q"&amp;ROUNDUP(MONTH(Table3[[#This Row],[Order Date]])/3,0)&amp;" "&amp;YEAR(Table3[[#This Row],[Order Date]])</f>
        <v>Q4 2014</v>
      </c>
    </row>
    <row r="9525" spans="1:28" x14ac:dyDescent="0.35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  <c r="V9525">
        <f>INT(Table3[[#This Row],[Ship Date]] - Table3[[#This Row],[Order Date]])</f>
        <v>6</v>
      </c>
      <c r="W9525">
        <f>Table3[[#This Row],[Sales]]*(1-Table3[[#This Row],[Discount]])</f>
        <v>26.073599999999999</v>
      </c>
      <c r="X9525">
        <f>IF(Table3[[#This Row],[Sales]]=0,0,Table3[[#This Row],[Profit]]/Table3[[#This Row],[Sales]])</f>
        <v>-0.23749999999999999</v>
      </c>
      <c r="Y9525">
        <f>YEAR(Table3[[#This Row],[Order Date]])</f>
        <v>2014</v>
      </c>
      <c r="Z9525">
        <f>MONTH(Table3[[#This Row],[Order Date]])</f>
        <v>12</v>
      </c>
      <c r="AA9525" t="str">
        <f>TEXT(Table3[[#This Row],[Order Date]],"mmm-yyyy")</f>
        <v>Dec-2014</v>
      </c>
      <c r="AB9525" t="str">
        <f>"Q"&amp;ROUNDUP(MONTH(Table3[[#This Row],[Order Date]])/3,0)&amp;" "&amp;YEAR(Table3[[#This Row],[Order Date]])</f>
        <v>Q4 2014</v>
      </c>
    </row>
    <row r="9526" spans="1:28" x14ac:dyDescent="0.35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  <c r="V9526">
        <f>INT(Table3[[#This Row],[Ship Date]] - Table3[[#This Row],[Order Date]])</f>
        <v>1</v>
      </c>
      <c r="W9526">
        <f>Table3[[#This Row],[Sales]]*(1-Table3[[#This Row],[Discount]])</f>
        <v>67.13600000000001</v>
      </c>
      <c r="X9526">
        <f>IF(Table3[[#This Row],[Sales]]=0,0,Table3[[#This Row],[Profit]]/Table3[[#This Row],[Sales]])</f>
        <v>0.35</v>
      </c>
      <c r="Y9526">
        <f>YEAR(Table3[[#This Row],[Order Date]])</f>
        <v>2017</v>
      </c>
      <c r="Z9526">
        <f>MONTH(Table3[[#This Row],[Order Date]])</f>
        <v>12</v>
      </c>
      <c r="AA9526" t="str">
        <f>TEXT(Table3[[#This Row],[Order Date]],"mmm-yyyy")</f>
        <v>Dec-2017</v>
      </c>
      <c r="AB9526" t="str">
        <f>"Q"&amp;ROUNDUP(MONTH(Table3[[#This Row],[Order Date]])/3,0)&amp;" "&amp;YEAR(Table3[[#This Row],[Order Date]])</f>
        <v>Q4 2017</v>
      </c>
    </row>
    <row r="9527" spans="1:28" x14ac:dyDescent="0.35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  <c r="V9527">
        <f>INT(Table3[[#This Row],[Ship Date]] - Table3[[#This Row],[Order Date]])</f>
        <v>1</v>
      </c>
      <c r="W9527">
        <f>Table3[[#This Row],[Sales]]*(1-Table3[[#This Row],[Discount]])</f>
        <v>199.9</v>
      </c>
      <c r="X9527">
        <f>IF(Table3[[#This Row],[Sales]]=0,0,Table3[[#This Row],[Profit]]/Table3[[#This Row],[Sales]])</f>
        <v>0.19999999999999998</v>
      </c>
      <c r="Y9527">
        <f>YEAR(Table3[[#This Row],[Order Date]])</f>
        <v>2017</v>
      </c>
      <c r="Z9527">
        <f>MONTH(Table3[[#This Row],[Order Date]])</f>
        <v>12</v>
      </c>
      <c r="AA9527" t="str">
        <f>TEXT(Table3[[#This Row],[Order Date]],"mmm-yyyy")</f>
        <v>Dec-2017</v>
      </c>
      <c r="AB9527" t="str">
        <f>"Q"&amp;ROUNDUP(MONTH(Table3[[#This Row],[Order Date]])/3,0)&amp;" "&amp;YEAR(Table3[[#This Row],[Order Date]])</f>
        <v>Q4 2017</v>
      </c>
    </row>
    <row r="9528" spans="1:28" x14ac:dyDescent="0.35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  <c r="V9528">
        <f>INT(Table3[[#This Row],[Ship Date]] - Table3[[#This Row],[Order Date]])</f>
        <v>1</v>
      </c>
      <c r="W9528">
        <f>Table3[[#This Row],[Sales]]*(1-Table3[[#This Row],[Discount]])</f>
        <v>24.940799999999999</v>
      </c>
      <c r="X9528">
        <f>IF(Table3[[#This Row],[Sales]]=0,0,Table3[[#This Row],[Profit]]/Table3[[#This Row],[Sales]])</f>
        <v>-0.22500000000000001</v>
      </c>
      <c r="Y9528">
        <f>YEAR(Table3[[#This Row],[Order Date]])</f>
        <v>2017</v>
      </c>
      <c r="Z9528">
        <f>MONTH(Table3[[#This Row],[Order Date]])</f>
        <v>12</v>
      </c>
      <c r="AA9528" t="str">
        <f>TEXT(Table3[[#This Row],[Order Date]],"mmm-yyyy")</f>
        <v>Dec-2017</v>
      </c>
      <c r="AB9528" t="str">
        <f>"Q"&amp;ROUNDUP(MONTH(Table3[[#This Row],[Order Date]])/3,0)&amp;" "&amp;YEAR(Table3[[#This Row],[Order Date]])</f>
        <v>Q4 2017</v>
      </c>
    </row>
    <row r="9529" spans="1:28" x14ac:dyDescent="0.35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  <c r="V9529">
        <f>INT(Table3[[#This Row],[Ship Date]] - Table3[[#This Row],[Order Date]])</f>
        <v>1</v>
      </c>
      <c r="W9529">
        <f>Table3[[#This Row],[Sales]]*(1-Table3[[#This Row],[Discount]])</f>
        <v>138.20160000000001</v>
      </c>
      <c r="X9529">
        <f>IF(Table3[[#This Row],[Sales]]=0,0,Table3[[#This Row],[Profit]]/Table3[[#This Row],[Sales]])</f>
        <v>0.35</v>
      </c>
      <c r="Y9529">
        <f>YEAR(Table3[[#This Row],[Order Date]])</f>
        <v>2017</v>
      </c>
      <c r="Z9529">
        <f>MONTH(Table3[[#This Row],[Order Date]])</f>
        <v>12</v>
      </c>
      <c r="AA9529" t="str">
        <f>TEXT(Table3[[#This Row],[Order Date]],"mmm-yyyy")</f>
        <v>Dec-2017</v>
      </c>
      <c r="AB9529" t="str">
        <f>"Q"&amp;ROUNDUP(MONTH(Table3[[#This Row],[Order Date]])/3,0)&amp;" "&amp;YEAR(Table3[[#This Row],[Order Date]])</f>
        <v>Q4 2017</v>
      </c>
    </row>
    <row r="9530" spans="1:28" x14ac:dyDescent="0.35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  <c r="V9530">
        <f>INT(Table3[[#This Row],[Ship Date]] - Table3[[#This Row],[Order Date]])</f>
        <v>1</v>
      </c>
      <c r="W9530">
        <f>Table3[[#This Row],[Sales]]*(1-Table3[[#This Row],[Discount]])</f>
        <v>7.4367999999999999</v>
      </c>
      <c r="X9530">
        <f>IF(Table3[[#This Row],[Sales]]=0,0,Table3[[#This Row],[Profit]]/Table3[[#This Row],[Sales]])</f>
        <v>0.32500000000000001</v>
      </c>
      <c r="Y9530">
        <f>YEAR(Table3[[#This Row],[Order Date]])</f>
        <v>2017</v>
      </c>
      <c r="Z9530">
        <f>MONTH(Table3[[#This Row],[Order Date]])</f>
        <v>12</v>
      </c>
      <c r="AA9530" t="str">
        <f>TEXT(Table3[[#This Row],[Order Date]],"mmm-yyyy")</f>
        <v>Dec-2017</v>
      </c>
      <c r="AB9530" t="str">
        <f>"Q"&amp;ROUNDUP(MONTH(Table3[[#This Row],[Order Date]])/3,0)&amp;" "&amp;YEAR(Table3[[#This Row],[Order Date]])</f>
        <v>Q4 2017</v>
      </c>
    </row>
    <row r="9531" spans="1:28" x14ac:dyDescent="0.35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  <c r="V9531">
        <f>INT(Table3[[#This Row],[Ship Date]] - Table3[[#This Row],[Order Date]])</f>
        <v>1</v>
      </c>
      <c r="W9531">
        <f>Table3[[#This Row],[Sales]]*(1-Table3[[#This Row],[Discount]])</f>
        <v>10.214400000000001</v>
      </c>
      <c r="X9531">
        <f>IF(Table3[[#This Row],[Sales]]=0,0,Table3[[#This Row],[Profit]]/Table3[[#This Row],[Sales]])</f>
        <v>7.4999999999999997E-2</v>
      </c>
      <c r="Y9531">
        <f>YEAR(Table3[[#This Row],[Order Date]])</f>
        <v>2017</v>
      </c>
      <c r="Z9531">
        <f>MONTH(Table3[[#This Row],[Order Date]])</f>
        <v>3</v>
      </c>
      <c r="AA9531" t="str">
        <f>TEXT(Table3[[#This Row],[Order Date]],"mmm-yyyy")</f>
        <v>Mar-2017</v>
      </c>
      <c r="AB9531" t="str">
        <f>"Q"&amp;ROUNDUP(MONTH(Table3[[#This Row],[Order Date]])/3,0)&amp;" "&amp;YEAR(Table3[[#This Row],[Order Date]])</f>
        <v>Q1 2017</v>
      </c>
    </row>
    <row r="9532" spans="1:28" x14ac:dyDescent="0.35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  <c r="V9532">
        <f>INT(Table3[[#This Row],[Ship Date]] - Table3[[#This Row],[Order Date]])</f>
        <v>4</v>
      </c>
      <c r="W9532">
        <f>Table3[[#This Row],[Sales]]*(1-Table3[[#This Row],[Discount]])</f>
        <v>52.76</v>
      </c>
      <c r="X9532">
        <f>IF(Table3[[#This Row],[Sales]]=0,0,Table3[[#This Row],[Profit]]/Table3[[#This Row],[Sales]])</f>
        <v>0.46</v>
      </c>
      <c r="Y9532">
        <f>YEAR(Table3[[#This Row],[Order Date]])</f>
        <v>2017</v>
      </c>
      <c r="Z9532">
        <f>MONTH(Table3[[#This Row],[Order Date]])</f>
        <v>7</v>
      </c>
      <c r="AA9532" t="str">
        <f>TEXT(Table3[[#This Row],[Order Date]],"mmm-yyyy")</f>
        <v>Jul-2017</v>
      </c>
      <c r="AB9532" t="str">
        <f>"Q"&amp;ROUNDUP(MONTH(Table3[[#This Row],[Order Date]])/3,0)&amp;" "&amp;YEAR(Table3[[#This Row],[Order Date]])</f>
        <v>Q3 2017</v>
      </c>
    </row>
    <row r="9533" spans="1:28" x14ac:dyDescent="0.35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  <c r="V9533">
        <f>INT(Table3[[#This Row],[Ship Date]] - Table3[[#This Row],[Order Date]])</f>
        <v>5</v>
      </c>
      <c r="W9533">
        <f>Table3[[#This Row],[Sales]]*(1-Table3[[#This Row],[Discount]])</f>
        <v>44.492800000000003</v>
      </c>
      <c r="X9533">
        <f>IF(Table3[[#This Row],[Sales]]=0,0,Table3[[#This Row],[Profit]]/Table3[[#This Row],[Sales]])</f>
        <v>0.1</v>
      </c>
      <c r="Y9533">
        <f>YEAR(Table3[[#This Row],[Order Date]])</f>
        <v>2017</v>
      </c>
      <c r="Z9533">
        <f>MONTH(Table3[[#This Row],[Order Date]])</f>
        <v>10</v>
      </c>
      <c r="AA9533" t="str">
        <f>TEXT(Table3[[#This Row],[Order Date]],"mmm-yyyy")</f>
        <v>Oct-2017</v>
      </c>
      <c r="AB9533" t="str">
        <f>"Q"&amp;ROUNDUP(MONTH(Table3[[#This Row],[Order Date]])/3,0)&amp;" "&amp;YEAR(Table3[[#This Row],[Order Date]])</f>
        <v>Q4 2017</v>
      </c>
    </row>
    <row r="9534" spans="1:28" x14ac:dyDescent="0.35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  <c r="V9534">
        <f>INT(Table3[[#This Row],[Ship Date]] - Table3[[#This Row],[Order Date]])</f>
        <v>4</v>
      </c>
      <c r="W9534">
        <f>Table3[[#This Row],[Sales]]*(1-Table3[[#This Row],[Discount]])</f>
        <v>384.87960000000004</v>
      </c>
      <c r="X9534">
        <f>IF(Table3[[#This Row],[Sales]]=0,0,Table3[[#This Row],[Profit]]/Table3[[#This Row],[Sales]])</f>
        <v>0.18888888888888888</v>
      </c>
      <c r="Y9534">
        <f>YEAR(Table3[[#This Row],[Order Date]])</f>
        <v>2016</v>
      </c>
      <c r="Z9534">
        <f>MONTH(Table3[[#This Row],[Order Date]])</f>
        <v>10</v>
      </c>
      <c r="AA9534" t="str">
        <f>TEXT(Table3[[#This Row],[Order Date]],"mmm-yyyy")</f>
        <v>Oct-2016</v>
      </c>
      <c r="AB9534" t="str">
        <f>"Q"&amp;ROUNDUP(MONTH(Table3[[#This Row],[Order Date]])/3,0)&amp;" "&amp;YEAR(Table3[[#This Row],[Order Date]])</f>
        <v>Q4 2016</v>
      </c>
    </row>
    <row r="9535" spans="1:28" x14ac:dyDescent="0.35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  <c r="V9535">
        <f>INT(Table3[[#This Row],[Ship Date]] - Table3[[#This Row],[Order Date]])</f>
        <v>4</v>
      </c>
      <c r="W9535">
        <f>Table3[[#This Row],[Sales]]*(1-Table3[[#This Row],[Discount]])</f>
        <v>40.67</v>
      </c>
      <c r="X9535">
        <f>IF(Table3[[#This Row],[Sales]]=0,0,Table3[[#This Row],[Profit]]/Table3[[#This Row],[Sales]])</f>
        <v>0.31</v>
      </c>
      <c r="Y9535">
        <f>YEAR(Table3[[#This Row],[Order Date]])</f>
        <v>2016</v>
      </c>
      <c r="Z9535">
        <f>MONTH(Table3[[#This Row],[Order Date]])</f>
        <v>10</v>
      </c>
      <c r="AA9535" t="str">
        <f>TEXT(Table3[[#This Row],[Order Date]],"mmm-yyyy")</f>
        <v>Oct-2016</v>
      </c>
      <c r="AB9535" t="str">
        <f>"Q"&amp;ROUNDUP(MONTH(Table3[[#This Row],[Order Date]])/3,0)&amp;" "&amp;YEAR(Table3[[#This Row],[Order Date]])</f>
        <v>Q4 2016</v>
      </c>
    </row>
    <row r="9536" spans="1:28" x14ac:dyDescent="0.35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  <c r="V9536">
        <f>INT(Table3[[#This Row],[Ship Date]] - Table3[[#This Row],[Order Date]])</f>
        <v>4</v>
      </c>
      <c r="W9536">
        <f>Table3[[#This Row],[Sales]]*(1-Table3[[#This Row],[Discount]])</f>
        <v>33.479999999999997</v>
      </c>
      <c r="X9536">
        <f>IF(Table3[[#This Row],[Sales]]=0,0,Table3[[#This Row],[Profit]]/Table3[[#This Row],[Sales]])</f>
        <v>0.04</v>
      </c>
      <c r="Y9536">
        <f>YEAR(Table3[[#This Row],[Order Date]])</f>
        <v>2016</v>
      </c>
      <c r="Z9536">
        <f>MONTH(Table3[[#This Row],[Order Date]])</f>
        <v>10</v>
      </c>
      <c r="AA9536" t="str">
        <f>TEXT(Table3[[#This Row],[Order Date]],"mmm-yyyy")</f>
        <v>Oct-2016</v>
      </c>
      <c r="AB9536" t="str">
        <f>"Q"&amp;ROUNDUP(MONTH(Table3[[#This Row],[Order Date]])/3,0)&amp;" "&amp;YEAR(Table3[[#This Row],[Order Date]])</f>
        <v>Q4 2016</v>
      </c>
    </row>
    <row r="9537" spans="1:28" x14ac:dyDescent="0.35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  <c r="V9537">
        <f>INT(Table3[[#This Row],[Ship Date]] - Table3[[#This Row],[Order Date]])</f>
        <v>4</v>
      </c>
      <c r="W9537">
        <f>Table3[[#This Row],[Sales]]*(1-Table3[[#This Row],[Discount]])</f>
        <v>7.7824</v>
      </c>
      <c r="X9537">
        <f>IF(Table3[[#This Row],[Sales]]=0,0,Table3[[#This Row],[Profit]]/Table3[[#This Row],[Sales]])</f>
        <v>0.33750000000000002</v>
      </c>
      <c r="Y9537">
        <f>YEAR(Table3[[#This Row],[Order Date]])</f>
        <v>2016</v>
      </c>
      <c r="Z9537">
        <f>MONTH(Table3[[#This Row],[Order Date]])</f>
        <v>10</v>
      </c>
      <c r="AA9537" t="str">
        <f>TEXT(Table3[[#This Row],[Order Date]],"mmm-yyyy")</f>
        <v>Oct-2016</v>
      </c>
      <c r="AB9537" t="str">
        <f>"Q"&amp;ROUNDUP(MONTH(Table3[[#This Row],[Order Date]])/3,0)&amp;" "&amp;YEAR(Table3[[#This Row],[Order Date]])</f>
        <v>Q4 2016</v>
      </c>
    </row>
    <row r="9538" spans="1:28" x14ac:dyDescent="0.35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  <c r="V9538">
        <f>INT(Table3[[#This Row],[Ship Date]] - Table3[[#This Row],[Order Date]])</f>
        <v>2</v>
      </c>
      <c r="W9538">
        <f>Table3[[#This Row],[Sales]]*(1-Table3[[#This Row],[Discount]])</f>
        <v>3.5424000000000002</v>
      </c>
      <c r="X9538">
        <f>IF(Table3[[#This Row],[Sales]]=0,0,Table3[[#This Row],[Profit]]/Table3[[#This Row],[Sales]])</f>
        <v>-0.77500000000000002</v>
      </c>
      <c r="Y9538">
        <f>YEAR(Table3[[#This Row],[Order Date]])</f>
        <v>2017</v>
      </c>
      <c r="Z9538">
        <f>MONTH(Table3[[#This Row],[Order Date]])</f>
        <v>6</v>
      </c>
      <c r="AA9538" t="str">
        <f>TEXT(Table3[[#This Row],[Order Date]],"mmm-yyyy")</f>
        <v>Jun-2017</v>
      </c>
      <c r="AB9538" t="str">
        <f>"Q"&amp;ROUNDUP(MONTH(Table3[[#This Row],[Order Date]])/3,0)&amp;" "&amp;YEAR(Table3[[#This Row],[Order Date]])</f>
        <v>Q2 2017</v>
      </c>
    </row>
    <row r="9539" spans="1:28" x14ac:dyDescent="0.35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  <c r="V9539">
        <f>INT(Table3[[#This Row],[Ship Date]] - Table3[[#This Row],[Order Date]])</f>
        <v>2</v>
      </c>
      <c r="W9539">
        <f>Table3[[#This Row],[Sales]]*(1-Table3[[#This Row],[Discount]])</f>
        <v>406.01609999999999</v>
      </c>
      <c r="X9539">
        <f>IF(Table3[[#This Row],[Sales]]=0,0,Table3[[#This Row],[Profit]]/Table3[[#This Row],[Sales]])</f>
        <v>0.1764705882352941</v>
      </c>
      <c r="Y9539">
        <f>YEAR(Table3[[#This Row],[Order Date]])</f>
        <v>2016</v>
      </c>
      <c r="Z9539">
        <f>MONTH(Table3[[#This Row],[Order Date]])</f>
        <v>9</v>
      </c>
      <c r="AA9539" t="str">
        <f>TEXT(Table3[[#This Row],[Order Date]],"mmm-yyyy")</f>
        <v>Sep-2016</v>
      </c>
      <c r="AB9539" t="str">
        <f>"Q"&amp;ROUNDUP(MONTH(Table3[[#This Row],[Order Date]])/3,0)&amp;" "&amp;YEAR(Table3[[#This Row],[Order Date]])</f>
        <v>Q3 2016</v>
      </c>
    </row>
    <row r="9540" spans="1:28" x14ac:dyDescent="0.35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  <c r="V9540">
        <f>INT(Table3[[#This Row],[Ship Date]] - Table3[[#This Row],[Order Date]])</f>
        <v>2</v>
      </c>
      <c r="W9540">
        <f>Table3[[#This Row],[Sales]]*(1-Table3[[#This Row],[Discount]])</f>
        <v>16.899999999999999</v>
      </c>
      <c r="X9540">
        <f>IF(Table3[[#This Row],[Sales]]=0,0,Table3[[#This Row],[Profit]]/Table3[[#This Row],[Sales]])</f>
        <v>0.46</v>
      </c>
      <c r="Y9540">
        <f>YEAR(Table3[[#This Row],[Order Date]])</f>
        <v>2017</v>
      </c>
      <c r="Z9540">
        <f>MONTH(Table3[[#This Row],[Order Date]])</f>
        <v>9</v>
      </c>
      <c r="AA9540" t="str">
        <f>TEXT(Table3[[#This Row],[Order Date]],"mmm-yyyy")</f>
        <v>Sep-2017</v>
      </c>
      <c r="AB9540" t="str">
        <f>"Q"&amp;ROUNDUP(MONTH(Table3[[#This Row],[Order Date]])/3,0)&amp;" "&amp;YEAR(Table3[[#This Row],[Order Date]])</f>
        <v>Q3 2017</v>
      </c>
    </row>
    <row r="9541" spans="1:28" x14ac:dyDescent="0.35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  <c r="V9541">
        <f>INT(Table3[[#This Row],[Ship Date]] - Table3[[#This Row],[Order Date]])</f>
        <v>2</v>
      </c>
      <c r="W9541">
        <f>Table3[[#This Row],[Sales]]*(1-Table3[[#This Row],[Discount]])</f>
        <v>39.96</v>
      </c>
      <c r="X9541">
        <f>IF(Table3[[#This Row],[Sales]]=0,0,Table3[[#This Row],[Profit]]/Table3[[#This Row],[Sales]])</f>
        <v>0.47</v>
      </c>
      <c r="Y9541">
        <f>YEAR(Table3[[#This Row],[Order Date]])</f>
        <v>2017</v>
      </c>
      <c r="Z9541">
        <f>MONTH(Table3[[#This Row],[Order Date]])</f>
        <v>9</v>
      </c>
      <c r="AA9541" t="str">
        <f>TEXT(Table3[[#This Row],[Order Date]],"mmm-yyyy")</f>
        <v>Sep-2017</v>
      </c>
      <c r="AB9541" t="str">
        <f>"Q"&amp;ROUNDUP(MONTH(Table3[[#This Row],[Order Date]])/3,0)&amp;" "&amp;YEAR(Table3[[#This Row],[Order Date]])</f>
        <v>Q3 2017</v>
      </c>
    </row>
    <row r="9542" spans="1:28" x14ac:dyDescent="0.35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  <c r="V9542">
        <f>INT(Table3[[#This Row],[Ship Date]] - Table3[[#This Row],[Order Date]])</f>
        <v>5</v>
      </c>
      <c r="W9542">
        <f>Table3[[#This Row],[Sales]]*(1-Table3[[#This Row],[Discount]])</f>
        <v>153.5744</v>
      </c>
      <c r="X9542">
        <f>IF(Table3[[#This Row],[Sales]]=0,0,Table3[[#This Row],[Profit]]/Table3[[#This Row],[Sales]])</f>
        <v>8.7500000000000008E-2</v>
      </c>
      <c r="Y9542">
        <f>YEAR(Table3[[#This Row],[Order Date]])</f>
        <v>2015</v>
      </c>
      <c r="Z9542">
        <f>MONTH(Table3[[#This Row],[Order Date]])</f>
        <v>5</v>
      </c>
      <c r="AA9542" t="str">
        <f>TEXT(Table3[[#This Row],[Order Date]],"mmm-yyyy")</f>
        <v>May-2015</v>
      </c>
      <c r="AB9542" t="str">
        <f>"Q"&amp;ROUNDUP(MONTH(Table3[[#This Row],[Order Date]])/3,0)&amp;" "&amp;YEAR(Table3[[#This Row],[Order Date]])</f>
        <v>Q2 2015</v>
      </c>
    </row>
    <row r="9543" spans="1:28" x14ac:dyDescent="0.35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  <c r="V9543">
        <f>INT(Table3[[#This Row],[Ship Date]] - Table3[[#This Row],[Order Date]])</f>
        <v>4</v>
      </c>
      <c r="W9543">
        <f>Table3[[#This Row],[Sales]]*(1-Table3[[#This Row],[Discount]])</f>
        <v>28.416000000000004</v>
      </c>
      <c r="X9543">
        <f>IF(Table3[[#This Row],[Sales]]=0,0,Table3[[#This Row],[Profit]]/Table3[[#This Row],[Sales]])</f>
        <v>0.375</v>
      </c>
      <c r="Y9543">
        <f>YEAR(Table3[[#This Row],[Order Date]])</f>
        <v>2015</v>
      </c>
      <c r="Z9543">
        <f>MONTH(Table3[[#This Row],[Order Date]])</f>
        <v>8</v>
      </c>
      <c r="AA9543" t="str">
        <f>TEXT(Table3[[#This Row],[Order Date]],"mmm-yyyy")</f>
        <v>Aug-2015</v>
      </c>
      <c r="AB9543" t="str">
        <f>"Q"&amp;ROUNDUP(MONTH(Table3[[#This Row],[Order Date]])/3,0)&amp;" "&amp;YEAR(Table3[[#This Row],[Order Date]])</f>
        <v>Q3 2015</v>
      </c>
    </row>
    <row r="9544" spans="1:28" x14ac:dyDescent="0.35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  <c r="V9544">
        <f>INT(Table3[[#This Row],[Ship Date]] - Table3[[#This Row],[Order Date]])</f>
        <v>4</v>
      </c>
      <c r="W9544">
        <f>Table3[[#This Row],[Sales]]*(1-Table3[[#This Row],[Discount]])</f>
        <v>1.2459999999999998</v>
      </c>
      <c r="X9544">
        <f>IF(Table3[[#This Row],[Sales]]=0,0,Table3[[#This Row],[Profit]]/Table3[[#This Row],[Sales]])</f>
        <v>-1.5499999999999998</v>
      </c>
      <c r="Y9544">
        <f>YEAR(Table3[[#This Row],[Order Date]])</f>
        <v>2015</v>
      </c>
      <c r="Z9544">
        <f>MONTH(Table3[[#This Row],[Order Date]])</f>
        <v>8</v>
      </c>
      <c r="AA9544" t="str">
        <f>TEXT(Table3[[#This Row],[Order Date]],"mmm-yyyy")</f>
        <v>Aug-2015</v>
      </c>
      <c r="AB9544" t="str">
        <f>"Q"&amp;ROUNDUP(MONTH(Table3[[#This Row],[Order Date]])/3,0)&amp;" "&amp;YEAR(Table3[[#This Row],[Order Date]])</f>
        <v>Q3 2015</v>
      </c>
    </row>
    <row r="9545" spans="1:28" x14ac:dyDescent="0.35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  <c r="V9545">
        <f>INT(Table3[[#This Row],[Ship Date]] - Table3[[#This Row],[Order Date]])</f>
        <v>4</v>
      </c>
      <c r="W9545">
        <f>Table3[[#This Row],[Sales]]*(1-Table3[[#This Row],[Discount]])</f>
        <v>45.363200000000006</v>
      </c>
      <c r="X9545">
        <f>IF(Table3[[#This Row],[Sales]]=0,0,Table3[[#This Row],[Profit]]/Table3[[#This Row],[Sales]])</f>
        <v>0.33749999999999997</v>
      </c>
      <c r="Y9545">
        <f>YEAR(Table3[[#This Row],[Order Date]])</f>
        <v>2015</v>
      </c>
      <c r="Z9545">
        <f>MONTH(Table3[[#This Row],[Order Date]])</f>
        <v>8</v>
      </c>
      <c r="AA9545" t="str">
        <f>TEXT(Table3[[#This Row],[Order Date]],"mmm-yyyy")</f>
        <v>Aug-2015</v>
      </c>
      <c r="AB9545" t="str">
        <f>"Q"&amp;ROUNDUP(MONTH(Table3[[#This Row],[Order Date]])/3,0)&amp;" "&amp;YEAR(Table3[[#This Row],[Order Date]])</f>
        <v>Q3 2015</v>
      </c>
    </row>
    <row r="9546" spans="1:28" x14ac:dyDescent="0.35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  <c r="V9546">
        <f>INT(Table3[[#This Row],[Ship Date]] - Table3[[#This Row],[Order Date]])</f>
        <v>4</v>
      </c>
      <c r="W9546">
        <f>Table3[[#This Row],[Sales]]*(1-Table3[[#This Row],[Discount]])</f>
        <v>251.05545599999999</v>
      </c>
      <c r="X9546">
        <f>IF(Table3[[#This Row],[Sales]]=0,0,Table3[[#This Row],[Profit]]/Table3[[#This Row],[Sales]])</f>
        <v>-0.30882352941176466</v>
      </c>
      <c r="Y9546">
        <f>YEAR(Table3[[#This Row],[Order Date]])</f>
        <v>2015</v>
      </c>
      <c r="Z9546">
        <f>MONTH(Table3[[#This Row],[Order Date]])</f>
        <v>8</v>
      </c>
      <c r="AA9546" t="str">
        <f>TEXT(Table3[[#This Row],[Order Date]],"mmm-yyyy")</f>
        <v>Aug-2015</v>
      </c>
      <c r="AB9546" t="str">
        <f>"Q"&amp;ROUNDUP(MONTH(Table3[[#This Row],[Order Date]])/3,0)&amp;" "&amp;YEAR(Table3[[#This Row],[Order Date]])</f>
        <v>Q3 2015</v>
      </c>
    </row>
    <row r="9547" spans="1:28" x14ac:dyDescent="0.35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  <c r="V9547">
        <f>INT(Table3[[#This Row],[Ship Date]] - Table3[[#This Row],[Order Date]])</f>
        <v>4</v>
      </c>
      <c r="W9547">
        <f>Table3[[#This Row],[Sales]]*(1-Table3[[#This Row],[Discount]])</f>
        <v>1.98</v>
      </c>
      <c r="X9547">
        <f>IF(Table3[[#This Row],[Sales]]=0,0,Table3[[#This Row],[Profit]]/Table3[[#This Row],[Sales]])</f>
        <v>0.45</v>
      </c>
      <c r="Y9547">
        <f>YEAR(Table3[[#This Row],[Order Date]])</f>
        <v>2014</v>
      </c>
      <c r="Z9547">
        <f>MONTH(Table3[[#This Row],[Order Date]])</f>
        <v>10</v>
      </c>
      <c r="AA9547" t="str">
        <f>TEXT(Table3[[#This Row],[Order Date]],"mmm-yyyy")</f>
        <v>Oct-2014</v>
      </c>
      <c r="AB9547" t="str">
        <f>"Q"&amp;ROUNDUP(MONTH(Table3[[#This Row],[Order Date]])/3,0)&amp;" "&amp;YEAR(Table3[[#This Row],[Order Date]])</f>
        <v>Q4 2014</v>
      </c>
    </row>
    <row r="9548" spans="1:28" x14ac:dyDescent="0.35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  <c r="V9548">
        <f>INT(Table3[[#This Row],[Ship Date]] - Table3[[#This Row],[Order Date]])</f>
        <v>4</v>
      </c>
      <c r="W9548">
        <f>Table3[[#This Row],[Sales]]*(1-Table3[[#This Row],[Discount]])</f>
        <v>75.88</v>
      </c>
      <c r="X9548">
        <f>IF(Table3[[#This Row],[Sales]]=0,0,Table3[[#This Row],[Profit]]/Table3[[#This Row],[Sales]])</f>
        <v>0.47000000000000008</v>
      </c>
      <c r="Y9548">
        <f>YEAR(Table3[[#This Row],[Order Date]])</f>
        <v>2014</v>
      </c>
      <c r="Z9548">
        <f>MONTH(Table3[[#This Row],[Order Date]])</f>
        <v>10</v>
      </c>
      <c r="AA9548" t="str">
        <f>TEXT(Table3[[#This Row],[Order Date]],"mmm-yyyy")</f>
        <v>Oct-2014</v>
      </c>
      <c r="AB9548" t="str">
        <f>"Q"&amp;ROUNDUP(MONTH(Table3[[#This Row],[Order Date]])/3,0)&amp;" "&amp;YEAR(Table3[[#This Row],[Order Date]])</f>
        <v>Q4 2014</v>
      </c>
    </row>
    <row r="9549" spans="1:28" x14ac:dyDescent="0.35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  <c r="V9549">
        <f>INT(Table3[[#This Row],[Ship Date]] - Table3[[#This Row],[Order Date]])</f>
        <v>2</v>
      </c>
      <c r="W9549">
        <f>Table3[[#This Row],[Sales]]*(1-Table3[[#This Row],[Discount]])</f>
        <v>5.4784000000000006</v>
      </c>
      <c r="X9549">
        <f>IF(Table3[[#This Row],[Sales]]=0,0,Table3[[#This Row],[Profit]]/Table3[[#This Row],[Sales]])</f>
        <v>0.3125</v>
      </c>
      <c r="Y9549">
        <f>YEAR(Table3[[#This Row],[Order Date]])</f>
        <v>2016</v>
      </c>
      <c r="Z9549">
        <f>MONTH(Table3[[#This Row],[Order Date]])</f>
        <v>6</v>
      </c>
      <c r="AA9549" t="str">
        <f>TEXT(Table3[[#This Row],[Order Date]],"mmm-yyyy")</f>
        <v>Jun-2016</v>
      </c>
      <c r="AB9549" t="str">
        <f>"Q"&amp;ROUNDUP(MONTH(Table3[[#This Row],[Order Date]])/3,0)&amp;" "&amp;YEAR(Table3[[#This Row],[Order Date]])</f>
        <v>Q2 2016</v>
      </c>
    </row>
    <row r="9550" spans="1:28" x14ac:dyDescent="0.35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  <c r="V9550">
        <f>INT(Table3[[#This Row],[Ship Date]] - Table3[[#This Row],[Order Date]])</f>
        <v>2</v>
      </c>
      <c r="W9550">
        <f>Table3[[#This Row],[Sales]]*(1-Table3[[#This Row],[Discount]])</f>
        <v>1.3878000000000004</v>
      </c>
      <c r="X9550">
        <f>IF(Table3[[#This Row],[Sales]]=0,0,Table3[[#This Row],[Profit]]/Table3[[#This Row],[Sales]])</f>
        <v>-0.83333333333333326</v>
      </c>
      <c r="Y9550">
        <f>YEAR(Table3[[#This Row],[Order Date]])</f>
        <v>2016</v>
      </c>
      <c r="Z9550">
        <f>MONTH(Table3[[#This Row],[Order Date]])</f>
        <v>6</v>
      </c>
      <c r="AA9550" t="str">
        <f>TEXT(Table3[[#This Row],[Order Date]],"mmm-yyyy")</f>
        <v>Jun-2016</v>
      </c>
      <c r="AB9550" t="str">
        <f>"Q"&amp;ROUNDUP(MONTH(Table3[[#This Row],[Order Date]])/3,0)&amp;" "&amp;YEAR(Table3[[#This Row],[Order Date]])</f>
        <v>Q2 2016</v>
      </c>
    </row>
    <row r="9551" spans="1:28" x14ac:dyDescent="0.35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  <c r="V9551">
        <f>INT(Table3[[#This Row],[Ship Date]] - Table3[[#This Row],[Order Date]])</f>
        <v>2</v>
      </c>
      <c r="W9551">
        <f>Table3[[#This Row],[Sales]]*(1-Table3[[#This Row],[Discount]])</f>
        <v>362.88000000000005</v>
      </c>
      <c r="X9551">
        <f>IF(Table3[[#This Row],[Sales]]=0,0,Table3[[#This Row],[Profit]]/Table3[[#This Row],[Sales]])</f>
        <v>0.19999999999999998</v>
      </c>
      <c r="Y9551">
        <f>YEAR(Table3[[#This Row],[Order Date]])</f>
        <v>2016</v>
      </c>
      <c r="Z9551">
        <f>MONTH(Table3[[#This Row],[Order Date]])</f>
        <v>6</v>
      </c>
      <c r="AA9551" t="str">
        <f>TEXT(Table3[[#This Row],[Order Date]],"mmm-yyyy")</f>
        <v>Jun-2016</v>
      </c>
      <c r="AB9551" t="str">
        <f>"Q"&amp;ROUNDUP(MONTH(Table3[[#This Row],[Order Date]])/3,0)&amp;" "&amp;YEAR(Table3[[#This Row],[Order Date]])</f>
        <v>Q2 2016</v>
      </c>
    </row>
    <row r="9552" spans="1:28" x14ac:dyDescent="0.35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  <c r="V9552">
        <f>INT(Table3[[#This Row],[Ship Date]] - Table3[[#This Row],[Order Date]])</f>
        <v>3</v>
      </c>
      <c r="W9552">
        <f>Table3[[#This Row],[Sales]]*(1-Table3[[#This Row],[Discount]])</f>
        <v>11.078400000000002</v>
      </c>
      <c r="X9552">
        <f>IF(Table3[[#This Row],[Sales]]=0,0,Table3[[#This Row],[Profit]]/Table3[[#This Row],[Sales]])</f>
        <v>0.37499999999999994</v>
      </c>
      <c r="Y9552">
        <f>YEAR(Table3[[#This Row],[Order Date]])</f>
        <v>2015</v>
      </c>
      <c r="Z9552">
        <f>MONTH(Table3[[#This Row],[Order Date]])</f>
        <v>5</v>
      </c>
      <c r="AA9552" t="str">
        <f>TEXT(Table3[[#This Row],[Order Date]],"mmm-yyyy")</f>
        <v>May-2015</v>
      </c>
      <c r="AB9552" t="str">
        <f>"Q"&amp;ROUNDUP(MONTH(Table3[[#This Row],[Order Date]])/3,0)&amp;" "&amp;YEAR(Table3[[#This Row],[Order Date]])</f>
        <v>Q2 2015</v>
      </c>
    </row>
    <row r="9553" spans="1:28" x14ac:dyDescent="0.35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  <c r="V9553">
        <f>INT(Table3[[#This Row],[Ship Date]] - Table3[[#This Row],[Order Date]])</f>
        <v>4</v>
      </c>
      <c r="W9553">
        <f>Table3[[#This Row],[Sales]]*(1-Table3[[#This Row],[Discount]])</f>
        <v>462.06719999999996</v>
      </c>
      <c r="X9553">
        <f>IF(Table3[[#This Row],[Sales]]=0,0,Table3[[#This Row],[Profit]]/Table3[[#This Row],[Sales]])</f>
        <v>7.5000000000000011E-2</v>
      </c>
      <c r="Y9553">
        <f>YEAR(Table3[[#This Row],[Order Date]])</f>
        <v>2015</v>
      </c>
      <c r="Z9553">
        <f>MONTH(Table3[[#This Row],[Order Date]])</f>
        <v>11</v>
      </c>
      <c r="AA9553" t="str">
        <f>TEXT(Table3[[#This Row],[Order Date]],"mmm-yyyy")</f>
        <v>Nov-2015</v>
      </c>
      <c r="AB9553" t="str">
        <f>"Q"&amp;ROUNDUP(MONTH(Table3[[#This Row],[Order Date]])/3,0)&amp;" "&amp;YEAR(Table3[[#This Row],[Order Date]])</f>
        <v>Q4 2015</v>
      </c>
    </row>
    <row r="9554" spans="1:28" x14ac:dyDescent="0.35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  <c r="V9554">
        <f>INT(Table3[[#This Row],[Ship Date]] - Table3[[#This Row],[Order Date]])</f>
        <v>4</v>
      </c>
      <c r="W9554">
        <f>Table3[[#This Row],[Sales]]*(1-Table3[[#This Row],[Discount]])</f>
        <v>151.96</v>
      </c>
      <c r="X9554">
        <f>IF(Table3[[#This Row],[Sales]]=0,0,Table3[[#This Row],[Profit]]/Table3[[#This Row],[Sales]])</f>
        <v>0.23999999999999996</v>
      </c>
      <c r="Y9554">
        <f>YEAR(Table3[[#This Row],[Order Date]])</f>
        <v>2015</v>
      </c>
      <c r="Z9554">
        <f>MONTH(Table3[[#This Row],[Order Date]])</f>
        <v>5</v>
      </c>
      <c r="AA9554" t="str">
        <f>TEXT(Table3[[#This Row],[Order Date]],"mmm-yyyy")</f>
        <v>May-2015</v>
      </c>
      <c r="AB9554" t="str">
        <f>"Q"&amp;ROUNDUP(MONTH(Table3[[#This Row],[Order Date]])/3,0)&amp;" "&amp;YEAR(Table3[[#This Row],[Order Date]])</f>
        <v>Q2 2015</v>
      </c>
    </row>
    <row r="9555" spans="1:28" x14ac:dyDescent="0.35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  <c r="V9555">
        <f>INT(Table3[[#This Row],[Ship Date]] - Table3[[#This Row],[Order Date]])</f>
        <v>5</v>
      </c>
      <c r="W9555">
        <f>Table3[[#This Row],[Sales]]*(1-Table3[[#This Row],[Discount]])</f>
        <v>54.745600000000003</v>
      </c>
      <c r="X9555">
        <f>IF(Table3[[#This Row],[Sales]]=0,0,Table3[[#This Row],[Profit]]/Table3[[#This Row],[Sales]])</f>
        <v>0.125</v>
      </c>
      <c r="Y9555">
        <f>YEAR(Table3[[#This Row],[Order Date]])</f>
        <v>2016</v>
      </c>
      <c r="Z9555">
        <f>MONTH(Table3[[#This Row],[Order Date]])</f>
        <v>9</v>
      </c>
      <c r="AA9555" t="str">
        <f>TEXT(Table3[[#This Row],[Order Date]],"mmm-yyyy")</f>
        <v>Sep-2016</v>
      </c>
      <c r="AB9555" t="str">
        <f>"Q"&amp;ROUNDUP(MONTH(Table3[[#This Row],[Order Date]])/3,0)&amp;" "&amp;YEAR(Table3[[#This Row],[Order Date]])</f>
        <v>Q3 2016</v>
      </c>
    </row>
    <row r="9556" spans="1:28" x14ac:dyDescent="0.35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  <c r="V9556">
        <f>INT(Table3[[#This Row],[Ship Date]] - Table3[[#This Row],[Order Date]])</f>
        <v>4</v>
      </c>
      <c r="W9556">
        <f>Table3[[#This Row],[Sales]]*(1-Table3[[#This Row],[Discount]])</f>
        <v>56.896000000000008</v>
      </c>
      <c r="X9556">
        <f>IF(Table3[[#This Row],[Sales]]=0,0,Table3[[#This Row],[Profit]]/Table3[[#This Row],[Sales]])</f>
        <v>0.13749999999999998</v>
      </c>
      <c r="Y9556">
        <f>YEAR(Table3[[#This Row],[Order Date]])</f>
        <v>2015</v>
      </c>
      <c r="Z9556">
        <f>MONTH(Table3[[#This Row],[Order Date]])</f>
        <v>11</v>
      </c>
      <c r="AA9556" t="str">
        <f>TEXT(Table3[[#This Row],[Order Date]],"mmm-yyyy")</f>
        <v>Nov-2015</v>
      </c>
      <c r="AB9556" t="str">
        <f>"Q"&amp;ROUNDUP(MONTH(Table3[[#This Row],[Order Date]])/3,0)&amp;" "&amp;YEAR(Table3[[#This Row],[Order Date]])</f>
        <v>Q4 2015</v>
      </c>
    </row>
    <row r="9557" spans="1:28" x14ac:dyDescent="0.35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  <c r="V9557">
        <f>INT(Table3[[#This Row],[Ship Date]] - Table3[[#This Row],[Order Date]])</f>
        <v>4</v>
      </c>
      <c r="W9557">
        <f>Table3[[#This Row],[Sales]]*(1-Table3[[#This Row],[Discount]])</f>
        <v>2.4064000000000001</v>
      </c>
      <c r="X9557">
        <f>IF(Table3[[#This Row],[Sales]]=0,0,Table3[[#This Row],[Profit]]/Table3[[#This Row],[Sales]])</f>
        <v>0.18749999999999997</v>
      </c>
      <c r="Y9557">
        <f>YEAR(Table3[[#This Row],[Order Date]])</f>
        <v>2015</v>
      </c>
      <c r="Z9557">
        <f>MONTH(Table3[[#This Row],[Order Date]])</f>
        <v>11</v>
      </c>
      <c r="AA9557" t="str">
        <f>TEXT(Table3[[#This Row],[Order Date]],"mmm-yyyy")</f>
        <v>Nov-2015</v>
      </c>
      <c r="AB9557" t="str">
        <f>"Q"&amp;ROUNDUP(MONTH(Table3[[#This Row],[Order Date]])/3,0)&amp;" "&amp;YEAR(Table3[[#This Row],[Order Date]])</f>
        <v>Q4 2015</v>
      </c>
    </row>
    <row r="9558" spans="1:28" x14ac:dyDescent="0.35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  <c r="V9558">
        <f>INT(Table3[[#This Row],[Ship Date]] - Table3[[#This Row],[Order Date]])</f>
        <v>2</v>
      </c>
      <c r="W9558">
        <f>Table3[[#This Row],[Sales]]*(1-Table3[[#This Row],[Discount]])</f>
        <v>184.66</v>
      </c>
      <c r="X9558">
        <f>IF(Table3[[#This Row],[Sales]]=0,0,Table3[[#This Row],[Profit]]/Table3[[#This Row],[Sales]])</f>
        <v>0.46</v>
      </c>
      <c r="Y9558">
        <f>YEAR(Table3[[#This Row],[Order Date]])</f>
        <v>2015</v>
      </c>
      <c r="Z9558">
        <f>MONTH(Table3[[#This Row],[Order Date]])</f>
        <v>12</v>
      </c>
      <c r="AA9558" t="str">
        <f>TEXT(Table3[[#This Row],[Order Date]],"mmm-yyyy")</f>
        <v>Dec-2015</v>
      </c>
      <c r="AB9558" t="str">
        <f>"Q"&amp;ROUNDUP(MONTH(Table3[[#This Row],[Order Date]])/3,0)&amp;" "&amp;YEAR(Table3[[#This Row],[Order Date]])</f>
        <v>Q4 2015</v>
      </c>
    </row>
    <row r="9559" spans="1:28" x14ac:dyDescent="0.35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  <c r="V9559">
        <f>INT(Table3[[#This Row],[Ship Date]] - Table3[[#This Row],[Order Date]])</f>
        <v>2</v>
      </c>
      <c r="W9559">
        <f>Table3[[#This Row],[Sales]]*(1-Table3[[#This Row],[Discount]])</f>
        <v>2.1248</v>
      </c>
      <c r="X9559">
        <f>IF(Table3[[#This Row],[Sales]]=0,0,Table3[[#This Row],[Profit]]/Table3[[#This Row],[Sales]])</f>
        <v>-0.3</v>
      </c>
      <c r="Y9559">
        <f>YEAR(Table3[[#This Row],[Order Date]])</f>
        <v>2014</v>
      </c>
      <c r="Z9559">
        <f>MONTH(Table3[[#This Row],[Order Date]])</f>
        <v>10</v>
      </c>
      <c r="AA9559" t="str">
        <f>TEXT(Table3[[#This Row],[Order Date]],"mmm-yyyy")</f>
        <v>Oct-2014</v>
      </c>
      <c r="AB9559" t="str">
        <f>"Q"&amp;ROUNDUP(MONTH(Table3[[#This Row],[Order Date]])/3,0)&amp;" "&amp;YEAR(Table3[[#This Row],[Order Date]])</f>
        <v>Q4 2014</v>
      </c>
    </row>
    <row r="9560" spans="1:28" x14ac:dyDescent="0.35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  <c r="V9560">
        <f>INT(Table3[[#This Row],[Ship Date]] - Table3[[#This Row],[Order Date]])</f>
        <v>2</v>
      </c>
      <c r="W9560">
        <f>Table3[[#This Row],[Sales]]*(1-Table3[[#This Row],[Discount]])</f>
        <v>106.01600000000002</v>
      </c>
      <c r="X9560">
        <f>IF(Table3[[#This Row],[Sales]]=0,0,Table3[[#This Row],[Profit]]/Table3[[#This Row],[Sales]])</f>
        <v>0.26249999999999996</v>
      </c>
      <c r="Y9560">
        <f>YEAR(Table3[[#This Row],[Order Date]])</f>
        <v>2016</v>
      </c>
      <c r="Z9560">
        <f>MONTH(Table3[[#This Row],[Order Date]])</f>
        <v>5</v>
      </c>
      <c r="AA9560" t="str">
        <f>TEXT(Table3[[#This Row],[Order Date]],"mmm-yyyy")</f>
        <v>May-2016</v>
      </c>
      <c r="AB9560" t="str">
        <f>"Q"&amp;ROUNDUP(MONTH(Table3[[#This Row],[Order Date]])/3,0)&amp;" "&amp;YEAR(Table3[[#This Row],[Order Date]])</f>
        <v>Q2 2016</v>
      </c>
    </row>
    <row r="9561" spans="1:28" x14ac:dyDescent="0.35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  <c r="V9561">
        <f>INT(Table3[[#This Row],[Ship Date]] - Table3[[#This Row],[Order Date]])</f>
        <v>2</v>
      </c>
      <c r="W9561">
        <f>Table3[[#This Row],[Sales]]*(1-Table3[[#This Row],[Discount]])</f>
        <v>156.512</v>
      </c>
      <c r="X9561">
        <f>IF(Table3[[#This Row],[Sales]]=0,0,Table3[[#This Row],[Profit]]/Table3[[#This Row],[Sales]])</f>
        <v>-0.22500000000000001</v>
      </c>
      <c r="Y9561">
        <f>YEAR(Table3[[#This Row],[Order Date]])</f>
        <v>2016</v>
      </c>
      <c r="Z9561">
        <f>MONTH(Table3[[#This Row],[Order Date]])</f>
        <v>5</v>
      </c>
      <c r="AA9561" t="str">
        <f>TEXT(Table3[[#This Row],[Order Date]],"mmm-yyyy")</f>
        <v>May-2016</v>
      </c>
      <c r="AB9561" t="str">
        <f>"Q"&amp;ROUNDUP(MONTH(Table3[[#This Row],[Order Date]])/3,0)&amp;" "&amp;YEAR(Table3[[#This Row],[Order Date]])</f>
        <v>Q2 2016</v>
      </c>
    </row>
    <row r="9562" spans="1:28" x14ac:dyDescent="0.35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  <c r="V9562">
        <f>INT(Table3[[#This Row],[Ship Date]] - Table3[[#This Row],[Order Date]])</f>
        <v>2</v>
      </c>
      <c r="W9562">
        <f>Table3[[#This Row],[Sales]]*(1-Table3[[#This Row],[Discount]])</f>
        <v>41.574400000000004</v>
      </c>
      <c r="X9562">
        <f>IF(Table3[[#This Row],[Sales]]=0,0,Table3[[#This Row],[Profit]]/Table3[[#This Row],[Sales]])</f>
        <v>0.19999999999999998</v>
      </c>
      <c r="Y9562">
        <f>YEAR(Table3[[#This Row],[Order Date]])</f>
        <v>2016</v>
      </c>
      <c r="Z9562">
        <f>MONTH(Table3[[#This Row],[Order Date]])</f>
        <v>5</v>
      </c>
      <c r="AA9562" t="str">
        <f>TEXT(Table3[[#This Row],[Order Date]],"mmm-yyyy")</f>
        <v>May-2016</v>
      </c>
      <c r="AB9562" t="str">
        <f>"Q"&amp;ROUNDUP(MONTH(Table3[[#This Row],[Order Date]])/3,0)&amp;" "&amp;YEAR(Table3[[#This Row],[Order Date]])</f>
        <v>Q2 2016</v>
      </c>
    </row>
    <row r="9563" spans="1:28" x14ac:dyDescent="0.35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  <c r="V9563">
        <f>INT(Table3[[#This Row],[Ship Date]] - Table3[[#This Row],[Order Date]])</f>
        <v>2</v>
      </c>
      <c r="W9563">
        <f>Table3[[#This Row],[Sales]]*(1-Table3[[#This Row],[Discount]])</f>
        <v>345.58080000000001</v>
      </c>
      <c r="X9563">
        <f>IF(Table3[[#This Row],[Sales]]=0,0,Table3[[#This Row],[Profit]]/Table3[[#This Row],[Sales]])</f>
        <v>-0.17499999999999999</v>
      </c>
      <c r="Y9563">
        <f>YEAR(Table3[[#This Row],[Order Date]])</f>
        <v>2016</v>
      </c>
      <c r="Z9563">
        <f>MONTH(Table3[[#This Row],[Order Date]])</f>
        <v>5</v>
      </c>
      <c r="AA9563" t="str">
        <f>TEXT(Table3[[#This Row],[Order Date]],"mmm-yyyy")</f>
        <v>May-2016</v>
      </c>
      <c r="AB9563" t="str">
        <f>"Q"&amp;ROUNDUP(MONTH(Table3[[#This Row],[Order Date]])/3,0)&amp;" "&amp;YEAR(Table3[[#This Row],[Order Date]])</f>
        <v>Q2 2016</v>
      </c>
    </row>
    <row r="9564" spans="1:28" x14ac:dyDescent="0.35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  <c r="V9564">
        <f>INT(Table3[[#This Row],[Ship Date]] - Table3[[#This Row],[Order Date]])</f>
        <v>2</v>
      </c>
      <c r="W9564">
        <f>Table3[[#This Row],[Sales]]*(1-Table3[[#This Row],[Discount]])</f>
        <v>67.481100000000012</v>
      </c>
      <c r="X9564">
        <f>IF(Table3[[#This Row],[Sales]]=0,0,Table3[[#This Row],[Profit]]/Table3[[#This Row],[Sales]])</f>
        <v>-0.73333333333333328</v>
      </c>
      <c r="Y9564">
        <f>YEAR(Table3[[#This Row],[Order Date]])</f>
        <v>2016</v>
      </c>
      <c r="Z9564">
        <f>MONTH(Table3[[#This Row],[Order Date]])</f>
        <v>5</v>
      </c>
      <c r="AA9564" t="str">
        <f>TEXT(Table3[[#This Row],[Order Date]],"mmm-yyyy")</f>
        <v>May-2016</v>
      </c>
      <c r="AB9564" t="str">
        <f>"Q"&amp;ROUNDUP(MONTH(Table3[[#This Row],[Order Date]])/3,0)&amp;" "&amp;YEAR(Table3[[#This Row],[Order Date]])</f>
        <v>Q2 2016</v>
      </c>
    </row>
    <row r="9565" spans="1:28" x14ac:dyDescent="0.35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  <c r="V9565">
        <f>INT(Table3[[#This Row],[Ship Date]] - Table3[[#This Row],[Order Date]])</f>
        <v>2</v>
      </c>
      <c r="W9565">
        <f>Table3[[#This Row],[Sales]]*(1-Table3[[#This Row],[Discount]])</f>
        <v>4.8000000000000007</v>
      </c>
      <c r="X9565">
        <f>IF(Table3[[#This Row],[Sales]]=0,0,Table3[[#This Row],[Profit]]/Table3[[#This Row],[Sales]])</f>
        <v>0.35000000000000003</v>
      </c>
      <c r="Y9565">
        <f>YEAR(Table3[[#This Row],[Order Date]])</f>
        <v>2016</v>
      </c>
      <c r="Z9565">
        <f>MONTH(Table3[[#This Row],[Order Date]])</f>
        <v>5</v>
      </c>
      <c r="AA9565" t="str">
        <f>TEXT(Table3[[#This Row],[Order Date]],"mmm-yyyy")</f>
        <v>May-2016</v>
      </c>
      <c r="AB9565" t="str">
        <f>"Q"&amp;ROUNDUP(MONTH(Table3[[#This Row],[Order Date]])/3,0)&amp;" "&amp;YEAR(Table3[[#This Row],[Order Date]])</f>
        <v>Q2 2016</v>
      </c>
    </row>
    <row r="9566" spans="1:28" x14ac:dyDescent="0.35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  <c r="V9566">
        <f>INT(Table3[[#This Row],[Ship Date]] - Table3[[#This Row],[Order Date]])</f>
        <v>7</v>
      </c>
      <c r="W9566">
        <f>Table3[[#This Row],[Sales]]*(1-Table3[[#This Row],[Discount]])</f>
        <v>11.76</v>
      </c>
      <c r="X9566">
        <f>IF(Table3[[#This Row],[Sales]]=0,0,Table3[[#This Row],[Profit]]/Table3[[#This Row],[Sales]])</f>
        <v>0.49000000000000005</v>
      </c>
      <c r="Y9566">
        <f>YEAR(Table3[[#This Row],[Order Date]])</f>
        <v>2015</v>
      </c>
      <c r="Z9566">
        <f>MONTH(Table3[[#This Row],[Order Date]])</f>
        <v>6</v>
      </c>
      <c r="AA9566" t="str">
        <f>TEXT(Table3[[#This Row],[Order Date]],"mmm-yyyy")</f>
        <v>Jun-2015</v>
      </c>
      <c r="AB9566" t="str">
        <f>"Q"&amp;ROUNDUP(MONTH(Table3[[#This Row],[Order Date]])/3,0)&amp;" "&amp;YEAR(Table3[[#This Row],[Order Date]])</f>
        <v>Q2 2015</v>
      </c>
    </row>
    <row r="9567" spans="1:28" x14ac:dyDescent="0.35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  <c r="V9567">
        <f>INT(Table3[[#This Row],[Ship Date]] - Table3[[#This Row],[Order Date]])</f>
        <v>0</v>
      </c>
      <c r="W9567">
        <f>Table3[[#This Row],[Sales]]*(1-Table3[[#This Row],[Discount]])</f>
        <v>900.39040000000011</v>
      </c>
      <c r="X9567">
        <f>IF(Table3[[#This Row],[Sales]]=0,0,Table3[[#This Row],[Profit]]/Table3[[#This Row],[Sales]])</f>
        <v>8.7499999999999994E-2</v>
      </c>
      <c r="Y9567">
        <f>YEAR(Table3[[#This Row],[Order Date]])</f>
        <v>2014</v>
      </c>
      <c r="Z9567">
        <f>MONTH(Table3[[#This Row],[Order Date]])</f>
        <v>3</v>
      </c>
      <c r="AA9567" t="str">
        <f>TEXT(Table3[[#This Row],[Order Date]],"mmm-yyyy")</f>
        <v>Mar-2014</v>
      </c>
      <c r="AB9567" t="str">
        <f>"Q"&amp;ROUNDUP(MONTH(Table3[[#This Row],[Order Date]])/3,0)&amp;" "&amp;YEAR(Table3[[#This Row],[Order Date]])</f>
        <v>Q1 2014</v>
      </c>
    </row>
    <row r="9568" spans="1:28" x14ac:dyDescent="0.35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  <c r="V9568">
        <f>INT(Table3[[#This Row],[Ship Date]] - Table3[[#This Row],[Order Date]])</f>
        <v>0</v>
      </c>
      <c r="W9568">
        <f>Table3[[#This Row],[Sales]]*(1-Table3[[#This Row],[Discount]])</f>
        <v>3.7935000000000003</v>
      </c>
      <c r="X9568">
        <f>IF(Table3[[#This Row],[Sales]]=0,0,Table3[[#This Row],[Profit]]/Table3[[#This Row],[Sales]])</f>
        <v>-0.8</v>
      </c>
      <c r="Y9568">
        <f>YEAR(Table3[[#This Row],[Order Date]])</f>
        <v>2014</v>
      </c>
      <c r="Z9568">
        <f>MONTH(Table3[[#This Row],[Order Date]])</f>
        <v>3</v>
      </c>
      <c r="AA9568" t="str">
        <f>TEXT(Table3[[#This Row],[Order Date]],"mmm-yyyy")</f>
        <v>Mar-2014</v>
      </c>
      <c r="AB9568" t="str">
        <f>"Q"&amp;ROUNDUP(MONTH(Table3[[#This Row],[Order Date]])/3,0)&amp;" "&amp;YEAR(Table3[[#This Row],[Order Date]])</f>
        <v>Q1 2014</v>
      </c>
    </row>
    <row r="9569" spans="1:28" x14ac:dyDescent="0.35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  <c r="V9569">
        <f>INT(Table3[[#This Row],[Ship Date]] - Table3[[#This Row],[Order Date]])</f>
        <v>0</v>
      </c>
      <c r="W9569">
        <f>Table3[[#This Row],[Sales]]*(1-Table3[[#This Row],[Discount]])</f>
        <v>3.2256</v>
      </c>
      <c r="X9569">
        <f>IF(Table3[[#This Row],[Sales]]=0,0,Table3[[#This Row],[Profit]]/Table3[[#This Row],[Sales]])</f>
        <v>0.26250000000000001</v>
      </c>
      <c r="Y9569">
        <f>YEAR(Table3[[#This Row],[Order Date]])</f>
        <v>2014</v>
      </c>
      <c r="Z9569">
        <f>MONTH(Table3[[#This Row],[Order Date]])</f>
        <v>3</v>
      </c>
      <c r="AA9569" t="str">
        <f>TEXT(Table3[[#This Row],[Order Date]],"mmm-yyyy")</f>
        <v>Mar-2014</v>
      </c>
      <c r="AB9569" t="str">
        <f>"Q"&amp;ROUNDUP(MONTH(Table3[[#This Row],[Order Date]])/3,0)&amp;" "&amp;YEAR(Table3[[#This Row],[Order Date]])</f>
        <v>Q1 2014</v>
      </c>
    </row>
    <row r="9570" spans="1:28" x14ac:dyDescent="0.35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  <c r="V9570">
        <f>INT(Table3[[#This Row],[Ship Date]] - Table3[[#This Row],[Order Date]])</f>
        <v>2</v>
      </c>
      <c r="W9570">
        <f>Table3[[#This Row],[Sales]]*(1-Table3[[#This Row],[Discount]])</f>
        <v>79.959999999999994</v>
      </c>
      <c r="X9570">
        <f>IF(Table3[[#This Row],[Sales]]=0,0,Table3[[#This Row],[Profit]]/Table3[[#This Row],[Sales]])</f>
        <v>0.28000000000000003</v>
      </c>
      <c r="Y9570">
        <f>YEAR(Table3[[#This Row],[Order Date]])</f>
        <v>2017</v>
      </c>
      <c r="Z9570">
        <f>MONTH(Table3[[#This Row],[Order Date]])</f>
        <v>7</v>
      </c>
      <c r="AA9570" t="str">
        <f>TEXT(Table3[[#This Row],[Order Date]],"mmm-yyyy")</f>
        <v>Jul-2017</v>
      </c>
      <c r="AB9570" t="str">
        <f>"Q"&amp;ROUNDUP(MONTH(Table3[[#This Row],[Order Date]])/3,0)&amp;" "&amp;YEAR(Table3[[#This Row],[Order Date]])</f>
        <v>Q3 2017</v>
      </c>
    </row>
    <row r="9571" spans="1:28" x14ac:dyDescent="0.35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  <c r="V9571">
        <f>INT(Table3[[#This Row],[Ship Date]] - Table3[[#This Row],[Order Date]])</f>
        <v>0</v>
      </c>
      <c r="W9571">
        <f>Table3[[#This Row],[Sales]]*(1-Table3[[#This Row],[Discount]])</f>
        <v>2.0196000000000005</v>
      </c>
      <c r="X9571">
        <f>IF(Table3[[#This Row],[Sales]]=0,0,Table3[[#This Row],[Profit]]/Table3[[#This Row],[Sales]])</f>
        <v>-0.66666666666666674</v>
      </c>
      <c r="Y9571">
        <f>YEAR(Table3[[#This Row],[Order Date]])</f>
        <v>2015</v>
      </c>
      <c r="Z9571">
        <f>MONTH(Table3[[#This Row],[Order Date]])</f>
        <v>9</v>
      </c>
      <c r="AA9571" t="str">
        <f>TEXT(Table3[[#This Row],[Order Date]],"mmm-yyyy")</f>
        <v>Sep-2015</v>
      </c>
      <c r="AB9571" t="str">
        <f>"Q"&amp;ROUNDUP(MONTH(Table3[[#This Row],[Order Date]])/3,0)&amp;" "&amp;YEAR(Table3[[#This Row],[Order Date]])</f>
        <v>Q3 2015</v>
      </c>
    </row>
    <row r="9572" spans="1:28" x14ac:dyDescent="0.35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  <c r="V9572">
        <f>INT(Table3[[#This Row],[Ship Date]] - Table3[[#This Row],[Order Date]])</f>
        <v>0</v>
      </c>
      <c r="W9572">
        <f>Table3[[#This Row],[Sales]]*(1-Table3[[#This Row],[Discount]])</f>
        <v>26.854399999999998</v>
      </c>
      <c r="X9572">
        <f>IF(Table3[[#This Row],[Sales]]=0,0,Table3[[#This Row],[Profit]]/Table3[[#This Row],[Sales]])</f>
        <v>0.05</v>
      </c>
      <c r="Y9572">
        <f>YEAR(Table3[[#This Row],[Order Date]])</f>
        <v>2015</v>
      </c>
      <c r="Z9572">
        <f>MONTH(Table3[[#This Row],[Order Date]])</f>
        <v>9</v>
      </c>
      <c r="AA9572" t="str">
        <f>TEXT(Table3[[#This Row],[Order Date]],"mmm-yyyy")</f>
        <v>Sep-2015</v>
      </c>
      <c r="AB9572" t="str">
        <f>"Q"&amp;ROUNDUP(MONTH(Table3[[#This Row],[Order Date]])/3,0)&amp;" "&amp;YEAR(Table3[[#This Row],[Order Date]])</f>
        <v>Q3 2015</v>
      </c>
    </row>
    <row r="9573" spans="1:28" x14ac:dyDescent="0.35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  <c r="V9573">
        <f>INT(Table3[[#This Row],[Ship Date]] - Table3[[#This Row],[Order Date]])</f>
        <v>0</v>
      </c>
      <c r="W9573">
        <f>Table3[[#This Row],[Sales]]*(1-Table3[[#This Row],[Discount]])</f>
        <v>12.672000000000001</v>
      </c>
      <c r="X9573">
        <f>IF(Table3[[#This Row],[Sales]]=0,0,Table3[[#This Row],[Profit]]/Table3[[#This Row],[Sales]])</f>
        <v>0.35</v>
      </c>
      <c r="Y9573">
        <f>YEAR(Table3[[#This Row],[Order Date]])</f>
        <v>2015</v>
      </c>
      <c r="Z9573">
        <f>MONTH(Table3[[#This Row],[Order Date]])</f>
        <v>9</v>
      </c>
      <c r="AA9573" t="str">
        <f>TEXT(Table3[[#This Row],[Order Date]],"mmm-yyyy")</f>
        <v>Sep-2015</v>
      </c>
      <c r="AB9573" t="str">
        <f>"Q"&amp;ROUNDUP(MONTH(Table3[[#This Row],[Order Date]])/3,0)&amp;" "&amp;YEAR(Table3[[#This Row],[Order Date]])</f>
        <v>Q3 2015</v>
      </c>
    </row>
    <row r="9574" spans="1:28" x14ac:dyDescent="0.35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  <c r="V9574">
        <f>INT(Table3[[#This Row],[Ship Date]] - Table3[[#This Row],[Order Date]])</f>
        <v>0</v>
      </c>
      <c r="W9574">
        <f>Table3[[#This Row],[Sales]]*(1-Table3[[#This Row],[Discount]])</f>
        <v>19.539200000000001</v>
      </c>
      <c r="X9574">
        <f>IF(Table3[[#This Row],[Sales]]=0,0,Table3[[#This Row],[Profit]]/Table3[[#This Row],[Sales]])</f>
        <v>0.32500000000000001</v>
      </c>
      <c r="Y9574">
        <f>YEAR(Table3[[#This Row],[Order Date]])</f>
        <v>2015</v>
      </c>
      <c r="Z9574">
        <f>MONTH(Table3[[#This Row],[Order Date]])</f>
        <v>9</v>
      </c>
      <c r="AA9574" t="str">
        <f>TEXT(Table3[[#This Row],[Order Date]],"mmm-yyyy")</f>
        <v>Sep-2015</v>
      </c>
      <c r="AB9574" t="str">
        <f>"Q"&amp;ROUNDUP(MONTH(Table3[[#This Row],[Order Date]])/3,0)&amp;" "&amp;YEAR(Table3[[#This Row],[Order Date]])</f>
        <v>Q3 2015</v>
      </c>
    </row>
    <row r="9575" spans="1:28" x14ac:dyDescent="0.35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  <c r="V9575">
        <f>INT(Table3[[#This Row],[Ship Date]] - Table3[[#This Row],[Order Date]])</f>
        <v>0</v>
      </c>
      <c r="W9575">
        <f>Table3[[#This Row],[Sales]]*(1-Table3[[#This Row],[Discount]])</f>
        <v>13.696000000000002</v>
      </c>
      <c r="X9575">
        <f>IF(Table3[[#This Row],[Sales]]=0,0,Table3[[#This Row],[Profit]]/Table3[[#This Row],[Sales]])</f>
        <v>0.11249999999999999</v>
      </c>
      <c r="Y9575">
        <f>YEAR(Table3[[#This Row],[Order Date]])</f>
        <v>2015</v>
      </c>
      <c r="Z9575">
        <f>MONTH(Table3[[#This Row],[Order Date]])</f>
        <v>9</v>
      </c>
      <c r="AA9575" t="str">
        <f>TEXT(Table3[[#This Row],[Order Date]],"mmm-yyyy")</f>
        <v>Sep-2015</v>
      </c>
      <c r="AB9575" t="str">
        <f>"Q"&amp;ROUNDUP(MONTH(Table3[[#This Row],[Order Date]])/3,0)&amp;" "&amp;YEAR(Table3[[#This Row],[Order Date]])</f>
        <v>Q3 2015</v>
      </c>
    </row>
    <row r="9576" spans="1:28" x14ac:dyDescent="0.35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  <c r="V9576">
        <f>INT(Table3[[#This Row],[Ship Date]] - Table3[[#This Row],[Order Date]])</f>
        <v>0</v>
      </c>
      <c r="W9576">
        <f>Table3[[#This Row],[Sales]]*(1-Table3[[#This Row],[Discount]])</f>
        <v>31.56</v>
      </c>
      <c r="X9576">
        <f>IF(Table3[[#This Row],[Sales]]=0,0,Table3[[#This Row],[Profit]]/Table3[[#This Row],[Sales]])</f>
        <v>0.33</v>
      </c>
      <c r="Y9576">
        <f>YEAR(Table3[[#This Row],[Order Date]])</f>
        <v>2015</v>
      </c>
      <c r="Z9576">
        <f>MONTH(Table3[[#This Row],[Order Date]])</f>
        <v>8</v>
      </c>
      <c r="AA9576" t="str">
        <f>TEXT(Table3[[#This Row],[Order Date]],"mmm-yyyy")</f>
        <v>Aug-2015</v>
      </c>
      <c r="AB9576" t="str">
        <f>"Q"&amp;ROUNDUP(MONTH(Table3[[#This Row],[Order Date]])/3,0)&amp;" "&amp;YEAR(Table3[[#This Row],[Order Date]])</f>
        <v>Q3 2015</v>
      </c>
    </row>
    <row r="9577" spans="1:28" x14ac:dyDescent="0.35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  <c r="V9577">
        <f>INT(Table3[[#This Row],[Ship Date]] - Table3[[#This Row],[Order Date]])</f>
        <v>2</v>
      </c>
      <c r="W9577">
        <f>Table3[[#This Row],[Sales]]*(1-Table3[[#This Row],[Discount]])</f>
        <v>73.980199999999996</v>
      </c>
      <c r="X9577">
        <f>IF(Table3[[#This Row],[Sales]]=0,0,Table3[[#This Row],[Profit]]/Table3[[#This Row],[Sales]])</f>
        <v>-0.27142857142857141</v>
      </c>
      <c r="Y9577">
        <f>YEAR(Table3[[#This Row],[Order Date]])</f>
        <v>2015</v>
      </c>
      <c r="Z9577">
        <f>MONTH(Table3[[#This Row],[Order Date]])</f>
        <v>5</v>
      </c>
      <c r="AA9577" t="str">
        <f>TEXT(Table3[[#This Row],[Order Date]],"mmm-yyyy")</f>
        <v>May-2015</v>
      </c>
      <c r="AB9577" t="str">
        <f>"Q"&amp;ROUNDUP(MONTH(Table3[[#This Row],[Order Date]])/3,0)&amp;" "&amp;YEAR(Table3[[#This Row],[Order Date]])</f>
        <v>Q2 2015</v>
      </c>
    </row>
    <row r="9578" spans="1:28" x14ac:dyDescent="0.35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  <c r="V9578">
        <f>INT(Table3[[#This Row],[Ship Date]] - Table3[[#This Row],[Order Date]])</f>
        <v>2</v>
      </c>
      <c r="W9578">
        <f>Table3[[#This Row],[Sales]]*(1-Table3[[#This Row],[Discount]])</f>
        <v>239.72399999999999</v>
      </c>
      <c r="X9578">
        <f>IF(Table3[[#This Row],[Sales]]=0,0,Table3[[#This Row],[Profit]]/Table3[[#This Row],[Sales]])</f>
        <v>-0.19999999999999998</v>
      </c>
      <c r="Y9578">
        <f>YEAR(Table3[[#This Row],[Order Date]])</f>
        <v>2015</v>
      </c>
      <c r="Z9578">
        <f>MONTH(Table3[[#This Row],[Order Date]])</f>
        <v>5</v>
      </c>
      <c r="AA9578" t="str">
        <f>TEXT(Table3[[#This Row],[Order Date]],"mmm-yyyy")</f>
        <v>May-2015</v>
      </c>
      <c r="AB9578" t="str">
        <f>"Q"&amp;ROUNDUP(MONTH(Table3[[#This Row],[Order Date]])/3,0)&amp;" "&amp;YEAR(Table3[[#This Row],[Order Date]])</f>
        <v>Q2 2015</v>
      </c>
    </row>
    <row r="9579" spans="1:28" x14ac:dyDescent="0.35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  <c r="V9579">
        <f>INT(Table3[[#This Row],[Ship Date]] - Table3[[#This Row],[Order Date]])</f>
        <v>2</v>
      </c>
      <c r="W9579">
        <f>Table3[[#This Row],[Sales]]*(1-Table3[[#This Row],[Discount]])</f>
        <v>73.450999999999993</v>
      </c>
      <c r="X9579">
        <f>IF(Table3[[#This Row],[Sales]]=0,0,Table3[[#This Row],[Profit]]/Table3[[#This Row],[Sales]])</f>
        <v>-4.2857142857142851E-2</v>
      </c>
      <c r="Y9579">
        <f>YEAR(Table3[[#This Row],[Order Date]])</f>
        <v>2015</v>
      </c>
      <c r="Z9579">
        <f>MONTH(Table3[[#This Row],[Order Date]])</f>
        <v>5</v>
      </c>
      <c r="AA9579" t="str">
        <f>TEXT(Table3[[#This Row],[Order Date]],"mmm-yyyy")</f>
        <v>May-2015</v>
      </c>
      <c r="AB9579" t="str">
        <f>"Q"&amp;ROUNDUP(MONTH(Table3[[#This Row],[Order Date]])/3,0)&amp;" "&amp;YEAR(Table3[[#This Row],[Order Date]])</f>
        <v>Q2 2015</v>
      </c>
    </row>
    <row r="9580" spans="1:28" x14ac:dyDescent="0.35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  <c r="V9580">
        <f>INT(Table3[[#This Row],[Ship Date]] - Table3[[#This Row],[Order Date]])</f>
        <v>2</v>
      </c>
      <c r="W9580">
        <f>Table3[[#This Row],[Sales]]*(1-Table3[[#This Row],[Discount]])</f>
        <v>1079.8499999999999</v>
      </c>
      <c r="X9580">
        <f>IF(Table3[[#This Row],[Sales]]=0,0,Table3[[#This Row],[Profit]]/Table3[[#This Row],[Sales]])</f>
        <v>0.3</v>
      </c>
      <c r="Y9580">
        <f>YEAR(Table3[[#This Row],[Order Date]])</f>
        <v>2017</v>
      </c>
      <c r="Z9580">
        <f>MONTH(Table3[[#This Row],[Order Date]])</f>
        <v>9</v>
      </c>
      <c r="AA9580" t="str">
        <f>TEXT(Table3[[#This Row],[Order Date]],"mmm-yyyy")</f>
        <v>Sep-2017</v>
      </c>
      <c r="AB9580" t="str">
        <f>"Q"&amp;ROUNDUP(MONTH(Table3[[#This Row],[Order Date]])/3,0)&amp;" "&amp;YEAR(Table3[[#This Row],[Order Date]])</f>
        <v>Q3 2017</v>
      </c>
    </row>
    <row r="9581" spans="1:28" x14ac:dyDescent="0.35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  <c r="V9581">
        <f>INT(Table3[[#This Row],[Ship Date]] - Table3[[#This Row],[Order Date]])</f>
        <v>2</v>
      </c>
      <c r="W9581">
        <f>Table3[[#This Row],[Sales]]*(1-Table3[[#This Row],[Discount]])</f>
        <v>70.98</v>
      </c>
      <c r="X9581">
        <f>IF(Table3[[#This Row],[Sales]]=0,0,Table3[[#This Row],[Profit]]/Table3[[#This Row],[Sales]])</f>
        <v>4.9999999999999996E-2</v>
      </c>
      <c r="Y9581">
        <f>YEAR(Table3[[#This Row],[Order Date]])</f>
        <v>2017</v>
      </c>
      <c r="Z9581">
        <f>MONTH(Table3[[#This Row],[Order Date]])</f>
        <v>9</v>
      </c>
      <c r="AA9581" t="str">
        <f>TEXT(Table3[[#This Row],[Order Date]],"mmm-yyyy")</f>
        <v>Sep-2017</v>
      </c>
      <c r="AB9581" t="str">
        <f>"Q"&amp;ROUNDUP(MONTH(Table3[[#This Row],[Order Date]])/3,0)&amp;" "&amp;YEAR(Table3[[#This Row],[Order Date]])</f>
        <v>Q3 2017</v>
      </c>
    </row>
    <row r="9582" spans="1:28" x14ac:dyDescent="0.35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  <c r="V9582">
        <f>INT(Table3[[#This Row],[Ship Date]] - Table3[[#This Row],[Order Date]])</f>
        <v>2</v>
      </c>
      <c r="W9582">
        <f>Table3[[#This Row],[Sales]]*(1-Table3[[#This Row],[Discount]])</f>
        <v>29.95</v>
      </c>
      <c r="X9582">
        <f>IF(Table3[[#This Row],[Sales]]=0,0,Table3[[#This Row],[Profit]]/Table3[[#This Row],[Sales]])</f>
        <v>0.28999999999999998</v>
      </c>
      <c r="Y9582">
        <f>YEAR(Table3[[#This Row],[Order Date]])</f>
        <v>2017</v>
      </c>
      <c r="Z9582">
        <f>MONTH(Table3[[#This Row],[Order Date]])</f>
        <v>9</v>
      </c>
      <c r="AA9582" t="str">
        <f>TEXT(Table3[[#This Row],[Order Date]],"mmm-yyyy")</f>
        <v>Sep-2017</v>
      </c>
      <c r="AB9582" t="str">
        <f>"Q"&amp;ROUNDUP(MONTH(Table3[[#This Row],[Order Date]])/3,0)&amp;" "&amp;YEAR(Table3[[#This Row],[Order Date]])</f>
        <v>Q3 2017</v>
      </c>
    </row>
    <row r="9583" spans="1:28" x14ac:dyDescent="0.35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  <c r="V9583">
        <f>INT(Table3[[#This Row],[Ship Date]] - Table3[[#This Row],[Order Date]])</f>
        <v>2</v>
      </c>
      <c r="W9583">
        <f>Table3[[#This Row],[Sales]]*(1-Table3[[#This Row],[Discount]])</f>
        <v>530.46899999999994</v>
      </c>
      <c r="X9583">
        <f>IF(Table3[[#This Row],[Sales]]=0,0,Table3[[#This Row],[Profit]]/Table3[[#This Row],[Sales]])</f>
        <v>-1.1111111111111112E-2</v>
      </c>
      <c r="Y9583">
        <f>YEAR(Table3[[#This Row],[Order Date]])</f>
        <v>2017</v>
      </c>
      <c r="Z9583">
        <f>MONTH(Table3[[#This Row],[Order Date]])</f>
        <v>9</v>
      </c>
      <c r="AA9583" t="str">
        <f>TEXT(Table3[[#This Row],[Order Date]],"mmm-yyyy")</f>
        <v>Sep-2017</v>
      </c>
      <c r="AB9583" t="str">
        <f>"Q"&amp;ROUNDUP(MONTH(Table3[[#This Row],[Order Date]])/3,0)&amp;" "&amp;YEAR(Table3[[#This Row],[Order Date]])</f>
        <v>Q3 2017</v>
      </c>
    </row>
    <row r="9584" spans="1:28" x14ac:dyDescent="0.35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  <c r="V9584">
        <f>INT(Table3[[#This Row],[Ship Date]] - Table3[[#This Row],[Order Date]])</f>
        <v>4</v>
      </c>
      <c r="W9584">
        <f>Table3[[#This Row],[Sales]]*(1-Table3[[#This Row],[Discount]])</f>
        <v>7.7183999999999999</v>
      </c>
      <c r="X9584">
        <f>IF(Table3[[#This Row],[Sales]]=0,0,Table3[[#This Row],[Profit]]/Table3[[#This Row],[Sales]])</f>
        <v>0.36249999999999999</v>
      </c>
      <c r="Y9584">
        <f>YEAR(Table3[[#This Row],[Order Date]])</f>
        <v>2016</v>
      </c>
      <c r="Z9584">
        <f>MONTH(Table3[[#This Row],[Order Date]])</f>
        <v>6</v>
      </c>
      <c r="AA9584" t="str">
        <f>TEXT(Table3[[#This Row],[Order Date]],"mmm-yyyy")</f>
        <v>Jun-2016</v>
      </c>
      <c r="AB9584" t="str">
        <f>"Q"&amp;ROUNDUP(MONTH(Table3[[#This Row],[Order Date]])/3,0)&amp;" "&amp;YEAR(Table3[[#This Row],[Order Date]])</f>
        <v>Q2 2016</v>
      </c>
    </row>
    <row r="9585" spans="1:28" x14ac:dyDescent="0.35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  <c r="V9585">
        <f>INT(Table3[[#This Row],[Ship Date]] - Table3[[#This Row],[Order Date]])</f>
        <v>2</v>
      </c>
      <c r="W9585">
        <f>Table3[[#This Row],[Sales]]*(1-Table3[[#This Row],[Discount]])</f>
        <v>320.62720000000002</v>
      </c>
      <c r="X9585">
        <f>IF(Table3[[#This Row],[Sales]]=0,0,Table3[[#This Row],[Profit]]/Table3[[#This Row],[Sales]])</f>
        <v>-1.2500000000000001E-2</v>
      </c>
      <c r="Y9585">
        <f>YEAR(Table3[[#This Row],[Order Date]])</f>
        <v>2017</v>
      </c>
      <c r="Z9585">
        <f>MONTH(Table3[[#This Row],[Order Date]])</f>
        <v>6</v>
      </c>
      <c r="AA9585" t="str">
        <f>TEXT(Table3[[#This Row],[Order Date]],"mmm-yyyy")</f>
        <v>Jun-2017</v>
      </c>
      <c r="AB9585" t="str">
        <f>"Q"&amp;ROUNDUP(MONTH(Table3[[#This Row],[Order Date]])/3,0)&amp;" "&amp;YEAR(Table3[[#This Row],[Order Date]])</f>
        <v>Q2 2017</v>
      </c>
    </row>
    <row r="9586" spans="1:28" x14ac:dyDescent="0.35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  <c r="V9586">
        <f>INT(Table3[[#This Row],[Ship Date]] - Table3[[#This Row],[Order Date]])</f>
        <v>1</v>
      </c>
      <c r="W9586">
        <f>Table3[[#This Row],[Sales]]*(1-Table3[[#This Row],[Discount]])</f>
        <v>53.72</v>
      </c>
      <c r="X9586">
        <f>IF(Table3[[#This Row],[Sales]]=0,0,Table3[[#This Row],[Profit]]/Table3[[#This Row],[Sales]])</f>
        <v>0.26</v>
      </c>
      <c r="Y9586">
        <f>YEAR(Table3[[#This Row],[Order Date]])</f>
        <v>2017</v>
      </c>
      <c r="Z9586">
        <f>MONTH(Table3[[#This Row],[Order Date]])</f>
        <v>8</v>
      </c>
      <c r="AA9586" t="str">
        <f>TEXT(Table3[[#This Row],[Order Date]],"mmm-yyyy")</f>
        <v>Aug-2017</v>
      </c>
      <c r="AB9586" t="str">
        <f>"Q"&amp;ROUNDUP(MONTH(Table3[[#This Row],[Order Date]])/3,0)&amp;" "&amp;YEAR(Table3[[#This Row],[Order Date]])</f>
        <v>Q3 2017</v>
      </c>
    </row>
    <row r="9587" spans="1:28" x14ac:dyDescent="0.35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  <c r="V9587">
        <f>INT(Table3[[#This Row],[Ship Date]] - Table3[[#This Row],[Order Date]])</f>
        <v>2</v>
      </c>
      <c r="W9587">
        <f>Table3[[#This Row],[Sales]]*(1-Table3[[#This Row],[Discount]])</f>
        <v>24.8064</v>
      </c>
      <c r="X9587">
        <f>IF(Table3[[#This Row],[Sales]]=0,0,Table3[[#This Row],[Profit]]/Table3[[#This Row],[Sales]])</f>
        <v>0.36249999999999999</v>
      </c>
      <c r="Y9587">
        <f>YEAR(Table3[[#This Row],[Order Date]])</f>
        <v>2016</v>
      </c>
      <c r="Z9587">
        <f>MONTH(Table3[[#This Row],[Order Date]])</f>
        <v>8</v>
      </c>
      <c r="AA9587" t="str">
        <f>TEXT(Table3[[#This Row],[Order Date]],"mmm-yyyy")</f>
        <v>Aug-2016</v>
      </c>
      <c r="AB9587" t="str">
        <f>"Q"&amp;ROUNDUP(MONTH(Table3[[#This Row],[Order Date]])/3,0)&amp;" "&amp;YEAR(Table3[[#This Row],[Order Date]])</f>
        <v>Q3 2016</v>
      </c>
    </row>
    <row r="9588" spans="1:28" x14ac:dyDescent="0.35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  <c r="V9588">
        <f>INT(Table3[[#This Row],[Ship Date]] - Table3[[#This Row],[Order Date]])</f>
        <v>0</v>
      </c>
      <c r="W9588">
        <f>Table3[[#This Row],[Sales]]*(1-Table3[[#This Row],[Discount]])</f>
        <v>48.896000000000001</v>
      </c>
      <c r="X9588">
        <f>IF(Table3[[#This Row],[Sales]]=0,0,Table3[[#This Row],[Profit]]/Table3[[#This Row],[Sales]])</f>
        <v>0.36249999999999999</v>
      </c>
      <c r="Y9588">
        <f>YEAR(Table3[[#This Row],[Order Date]])</f>
        <v>2016</v>
      </c>
      <c r="Z9588">
        <f>MONTH(Table3[[#This Row],[Order Date]])</f>
        <v>11</v>
      </c>
      <c r="AA9588" t="str">
        <f>TEXT(Table3[[#This Row],[Order Date]],"mmm-yyyy")</f>
        <v>Nov-2016</v>
      </c>
      <c r="AB9588" t="str">
        <f>"Q"&amp;ROUNDUP(MONTH(Table3[[#This Row],[Order Date]])/3,0)&amp;" "&amp;YEAR(Table3[[#This Row],[Order Date]])</f>
        <v>Q4 2016</v>
      </c>
    </row>
    <row r="9589" spans="1:28" x14ac:dyDescent="0.35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  <c r="V9589">
        <f>INT(Table3[[#This Row],[Ship Date]] - Table3[[#This Row],[Order Date]])</f>
        <v>5</v>
      </c>
      <c r="W9589">
        <f>Table3[[#This Row],[Sales]]*(1-Table3[[#This Row],[Discount]])</f>
        <v>156.1088</v>
      </c>
      <c r="X9589">
        <f>IF(Table3[[#This Row],[Sales]]=0,0,Table3[[#This Row],[Profit]]/Table3[[#This Row],[Sales]])</f>
        <v>-0.22500000000000001</v>
      </c>
      <c r="Y9589">
        <f>YEAR(Table3[[#This Row],[Order Date]])</f>
        <v>2017</v>
      </c>
      <c r="Z9589">
        <f>MONTH(Table3[[#This Row],[Order Date]])</f>
        <v>4</v>
      </c>
      <c r="AA9589" t="str">
        <f>TEXT(Table3[[#This Row],[Order Date]],"mmm-yyyy")</f>
        <v>Apr-2017</v>
      </c>
      <c r="AB9589" t="str">
        <f>"Q"&amp;ROUNDUP(MONTH(Table3[[#This Row],[Order Date]])/3,0)&amp;" "&amp;YEAR(Table3[[#This Row],[Order Date]])</f>
        <v>Q2 2017</v>
      </c>
    </row>
    <row r="9590" spans="1:28" x14ac:dyDescent="0.35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  <c r="V9590">
        <f>INT(Table3[[#This Row],[Ship Date]] - Table3[[#This Row],[Order Date]])</f>
        <v>5</v>
      </c>
      <c r="W9590">
        <f>Table3[[#This Row],[Sales]]*(1-Table3[[#This Row],[Discount]])</f>
        <v>97.228800000000007</v>
      </c>
      <c r="X9590">
        <f>IF(Table3[[#This Row],[Sales]]=0,0,Table3[[#This Row],[Profit]]/Table3[[#This Row],[Sales]])</f>
        <v>0.125</v>
      </c>
      <c r="Y9590">
        <f>YEAR(Table3[[#This Row],[Order Date]])</f>
        <v>2017</v>
      </c>
      <c r="Z9590">
        <f>MONTH(Table3[[#This Row],[Order Date]])</f>
        <v>7</v>
      </c>
      <c r="AA9590" t="str">
        <f>TEXT(Table3[[#This Row],[Order Date]],"mmm-yyyy")</f>
        <v>Jul-2017</v>
      </c>
      <c r="AB9590" t="str">
        <f>"Q"&amp;ROUNDUP(MONTH(Table3[[#This Row],[Order Date]])/3,0)&amp;" "&amp;YEAR(Table3[[#This Row],[Order Date]])</f>
        <v>Q3 2017</v>
      </c>
    </row>
    <row r="9591" spans="1:28" x14ac:dyDescent="0.35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  <c r="V9591">
        <f>INT(Table3[[#This Row],[Ship Date]] - Table3[[#This Row],[Order Date]])</f>
        <v>4</v>
      </c>
      <c r="W9591">
        <f>Table3[[#This Row],[Sales]]*(1-Table3[[#This Row],[Discount]])</f>
        <v>13.977600000000002</v>
      </c>
      <c r="X9591">
        <f>IF(Table3[[#This Row],[Sales]]=0,0,Table3[[#This Row],[Profit]]/Table3[[#This Row],[Sales]])</f>
        <v>0.32499999999999996</v>
      </c>
      <c r="Y9591">
        <f>YEAR(Table3[[#This Row],[Order Date]])</f>
        <v>2014</v>
      </c>
      <c r="Z9591">
        <f>MONTH(Table3[[#This Row],[Order Date]])</f>
        <v>5</v>
      </c>
      <c r="AA9591" t="str">
        <f>TEXT(Table3[[#This Row],[Order Date]],"mmm-yyyy")</f>
        <v>May-2014</v>
      </c>
      <c r="AB9591" t="str">
        <f>"Q"&amp;ROUNDUP(MONTH(Table3[[#This Row],[Order Date]])/3,0)&amp;" "&amp;YEAR(Table3[[#This Row],[Order Date]])</f>
        <v>Q2 2014</v>
      </c>
    </row>
    <row r="9592" spans="1:28" x14ac:dyDescent="0.35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  <c r="V9592">
        <f>INT(Table3[[#This Row],[Ship Date]] - Table3[[#This Row],[Order Date]])</f>
        <v>4</v>
      </c>
      <c r="W9592">
        <f>Table3[[#This Row],[Sales]]*(1-Table3[[#This Row],[Discount]])</f>
        <v>20.915999999999993</v>
      </c>
      <c r="X9592">
        <f>IF(Table3[[#This Row],[Sales]]=0,0,Table3[[#This Row],[Profit]]/Table3[[#This Row],[Sales]])</f>
        <v>-1.65</v>
      </c>
      <c r="Y9592">
        <f>YEAR(Table3[[#This Row],[Order Date]])</f>
        <v>2014</v>
      </c>
      <c r="Z9592">
        <f>MONTH(Table3[[#This Row],[Order Date]])</f>
        <v>5</v>
      </c>
      <c r="AA9592" t="str">
        <f>TEXT(Table3[[#This Row],[Order Date]],"mmm-yyyy")</f>
        <v>May-2014</v>
      </c>
      <c r="AB9592" t="str">
        <f>"Q"&amp;ROUNDUP(MONTH(Table3[[#This Row],[Order Date]])/3,0)&amp;" "&amp;YEAR(Table3[[#This Row],[Order Date]])</f>
        <v>Q2 2014</v>
      </c>
    </row>
    <row r="9593" spans="1:28" x14ac:dyDescent="0.35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  <c r="V9593">
        <f>INT(Table3[[#This Row],[Ship Date]] - Table3[[#This Row],[Order Date]])</f>
        <v>4</v>
      </c>
      <c r="W9593">
        <f>Table3[[#This Row],[Sales]]*(1-Table3[[#This Row],[Discount]])</f>
        <v>9.8800000000000008</v>
      </c>
      <c r="X9593">
        <f>IF(Table3[[#This Row],[Sales]]=0,0,Table3[[#This Row],[Profit]]/Table3[[#This Row],[Sales]])</f>
        <v>-0.4</v>
      </c>
      <c r="Y9593">
        <f>YEAR(Table3[[#This Row],[Order Date]])</f>
        <v>2016</v>
      </c>
      <c r="Z9593">
        <f>MONTH(Table3[[#This Row],[Order Date]])</f>
        <v>7</v>
      </c>
      <c r="AA9593" t="str">
        <f>TEXT(Table3[[#This Row],[Order Date]],"mmm-yyyy")</f>
        <v>Jul-2016</v>
      </c>
      <c r="AB9593" t="str">
        <f>"Q"&amp;ROUNDUP(MONTH(Table3[[#This Row],[Order Date]])/3,0)&amp;" "&amp;YEAR(Table3[[#This Row],[Order Date]])</f>
        <v>Q3 2016</v>
      </c>
    </row>
    <row r="9594" spans="1:28" x14ac:dyDescent="0.35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  <c r="V9594">
        <f>INT(Table3[[#This Row],[Ship Date]] - Table3[[#This Row],[Order Date]])</f>
        <v>4</v>
      </c>
      <c r="W9594">
        <f>Table3[[#This Row],[Sales]]*(1-Table3[[#This Row],[Discount]])</f>
        <v>121.08800000000002</v>
      </c>
      <c r="X9594">
        <f>IF(Table3[[#This Row],[Sales]]=0,0,Table3[[#This Row],[Profit]]/Table3[[#This Row],[Sales]])</f>
        <v>-1.2499999999999998</v>
      </c>
      <c r="Y9594">
        <f>YEAR(Table3[[#This Row],[Order Date]])</f>
        <v>2016</v>
      </c>
      <c r="Z9594">
        <f>MONTH(Table3[[#This Row],[Order Date]])</f>
        <v>7</v>
      </c>
      <c r="AA9594" t="str">
        <f>TEXT(Table3[[#This Row],[Order Date]],"mmm-yyyy")</f>
        <v>Jul-2016</v>
      </c>
      <c r="AB9594" t="str">
        <f>"Q"&amp;ROUNDUP(MONTH(Table3[[#This Row],[Order Date]])/3,0)&amp;" "&amp;YEAR(Table3[[#This Row],[Order Date]])</f>
        <v>Q3 2016</v>
      </c>
    </row>
    <row r="9595" spans="1:28" x14ac:dyDescent="0.35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  <c r="V9595">
        <f>INT(Table3[[#This Row],[Ship Date]] - Table3[[#This Row],[Order Date]])</f>
        <v>5</v>
      </c>
      <c r="W9595">
        <f>Table3[[#This Row],[Sales]]*(1-Table3[[#This Row],[Discount]])</f>
        <v>8.56</v>
      </c>
      <c r="X9595">
        <f>IF(Table3[[#This Row],[Sales]]=0,0,Table3[[#This Row],[Profit]]/Table3[[#This Row],[Sales]])</f>
        <v>0.44999999999999996</v>
      </c>
      <c r="Y9595">
        <f>YEAR(Table3[[#This Row],[Order Date]])</f>
        <v>2017</v>
      </c>
      <c r="Z9595">
        <f>MONTH(Table3[[#This Row],[Order Date]])</f>
        <v>9</v>
      </c>
      <c r="AA9595" t="str">
        <f>TEXT(Table3[[#This Row],[Order Date]],"mmm-yyyy")</f>
        <v>Sep-2017</v>
      </c>
      <c r="AB9595" t="str">
        <f>"Q"&amp;ROUNDUP(MONTH(Table3[[#This Row],[Order Date]])/3,0)&amp;" "&amp;YEAR(Table3[[#This Row],[Order Date]])</f>
        <v>Q3 2017</v>
      </c>
    </row>
    <row r="9596" spans="1:28" x14ac:dyDescent="0.35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  <c r="V9596">
        <f>INT(Table3[[#This Row],[Ship Date]] - Table3[[#This Row],[Order Date]])</f>
        <v>5</v>
      </c>
      <c r="W9596">
        <f>Table3[[#This Row],[Sales]]*(1-Table3[[#This Row],[Discount]])</f>
        <v>11.56</v>
      </c>
      <c r="X9596">
        <f>IF(Table3[[#This Row],[Sales]]=0,0,Table3[[#This Row],[Profit]]/Table3[[#This Row],[Sales]])</f>
        <v>0.48999999999999994</v>
      </c>
      <c r="Y9596">
        <f>YEAR(Table3[[#This Row],[Order Date]])</f>
        <v>2017</v>
      </c>
      <c r="Z9596">
        <f>MONTH(Table3[[#This Row],[Order Date]])</f>
        <v>9</v>
      </c>
      <c r="AA9596" t="str">
        <f>TEXT(Table3[[#This Row],[Order Date]],"mmm-yyyy")</f>
        <v>Sep-2017</v>
      </c>
      <c r="AB9596" t="str">
        <f>"Q"&amp;ROUNDUP(MONTH(Table3[[#This Row],[Order Date]])/3,0)&amp;" "&amp;YEAR(Table3[[#This Row],[Order Date]])</f>
        <v>Q3 2017</v>
      </c>
    </row>
    <row r="9597" spans="1:28" x14ac:dyDescent="0.35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  <c r="V9597">
        <f>INT(Table3[[#This Row],[Ship Date]] - Table3[[#This Row],[Order Date]])</f>
        <v>5</v>
      </c>
      <c r="W9597">
        <f>Table3[[#This Row],[Sales]]*(1-Table3[[#This Row],[Discount]])</f>
        <v>25.86</v>
      </c>
      <c r="X9597">
        <f>IF(Table3[[#This Row],[Sales]]=0,0,Table3[[#This Row],[Profit]]/Table3[[#This Row],[Sales]])</f>
        <v>0.26</v>
      </c>
      <c r="Y9597">
        <f>YEAR(Table3[[#This Row],[Order Date]])</f>
        <v>2017</v>
      </c>
      <c r="Z9597">
        <f>MONTH(Table3[[#This Row],[Order Date]])</f>
        <v>1</v>
      </c>
      <c r="AA9597" t="str">
        <f>TEXT(Table3[[#This Row],[Order Date]],"mmm-yyyy")</f>
        <v>Jan-2017</v>
      </c>
      <c r="AB9597" t="str">
        <f>"Q"&amp;ROUNDUP(MONTH(Table3[[#This Row],[Order Date]])/3,0)&amp;" "&amp;YEAR(Table3[[#This Row],[Order Date]])</f>
        <v>Q1 2017</v>
      </c>
    </row>
    <row r="9598" spans="1:28" x14ac:dyDescent="0.35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  <c r="V9598">
        <f>INT(Table3[[#This Row],[Ship Date]] - Table3[[#This Row],[Order Date]])</f>
        <v>5</v>
      </c>
      <c r="W9598">
        <f>Table3[[#This Row],[Sales]]*(1-Table3[[#This Row],[Discount]])</f>
        <v>221.4272</v>
      </c>
      <c r="X9598">
        <f>IF(Table3[[#This Row],[Sales]]=0,0,Table3[[#This Row],[Profit]]/Table3[[#This Row],[Sales]])</f>
        <v>0.32500000000000001</v>
      </c>
      <c r="Y9598">
        <f>YEAR(Table3[[#This Row],[Order Date]])</f>
        <v>2017</v>
      </c>
      <c r="Z9598">
        <f>MONTH(Table3[[#This Row],[Order Date]])</f>
        <v>1</v>
      </c>
      <c r="AA9598" t="str">
        <f>TEXT(Table3[[#This Row],[Order Date]],"mmm-yyyy")</f>
        <v>Jan-2017</v>
      </c>
      <c r="AB9598" t="str">
        <f>"Q"&amp;ROUNDUP(MONTH(Table3[[#This Row],[Order Date]])/3,0)&amp;" "&amp;YEAR(Table3[[#This Row],[Order Date]])</f>
        <v>Q1 2017</v>
      </c>
    </row>
    <row r="9599" spans="1:28" x14ac:dyDescent="0.35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  <c r="V9599">
        <f>INT(Table3[[#This Row],[Ship Date]] - Table3[[#This Row],[Order Date]])</f>
        <v>5</v>
      </c>
      <c r="W9599">
        <f>Table3[[#This Row],[Sales]]*(1-Table3[[#This Row],[Discount]])</f>
        <v>88.281600000000012</v>
      </c>
      <c r="X9599">
        <f>IF(Table3[[#This Row],[Sales]]=0,0,Table3[[#This Row],[Profit]]/Table3[[#This Row],[Sales]])</f>
        <v>7.4999999999999997E-2</v>
      </c>
      <c r="Y9599">
        <f>YEAR(Table3[[#This Row],[Order Date]])</f>
        <v>2017</v>
      </c>
      <c r="Z9599">
        <f>MONTH(Table3[[#This Row],[Order Date]])</f>
        <v>1</v>
      </c>
      <c r="AA9599" t="str">
        <f>TEXT(Table3[[#This Row],[Order Date]],"mmm-yyyy")</f>
        <v>Jan-2017</v>
      </c>
      <c r="AB9599" t="str">
        <f>"Q"&amp;ROUNDUP(MONTH(Table3[[#This Row],[Order Date]])/3,0)&amp;" "&amp;YEAR(Table3[[#This Row],[Order Date]])</f>
        <v>Q1 2017</v>
      </c>
    </row>
    <row r="9600" spans="1:28" x14ac:dyDescent="0.35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  <c r="V9600">
        <f>INT(Table3[[#This Row],[Ship Date]] - Table3[[#This Row],[Order Date]])</f>
        <v>4</v>
      </c>
      <c r="W9600">
        <f>Table3[[#This Row],[Sales]]*(1-Table3[[#This Row],[Discount]])</f>
        <v>60.84</v>
      </c>
      <c r="X9600">
        <f>IF(Table3[[#This Row],[Sales]]=0,0,Table3[[#This Row],[Profit]]/Table3[[#This Row],[Sales]])</f>
        <v>0.32</v>
      </c>
      <c r="Y9600">
        <f>YEAR(Table3[[#This Row],[Order Date]])</f>
        <v>2015</v>
      </c>
      <c r="Z9600">
        <f>MONTH(Table3[[#This Row],[Order Date]])</f>
        <v>9</v>
      </c>
      <c r="AA9600" t="str">
        <f>TEXT(Table3[[#This Row],[Order Date]],"mmm-yyyy")</f>
        <v>Sep-2015</v>
      </c>
      <c r="AB9600" t="str">
        <f>"Q"&amp;ROUNDUP(MONTH(Table3[[#This Row],[Order Date]])/3,0)&amp;" "&amp;YEAR(Table3[[#This Row],[Order Date]])</f>
        <v>Q3 2015</v>
      </c>
    </row>
    <row r="9601" spans="1:28" x14ac:dyDescent="0.35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  <c r="V9601">
        <f>INT(Table3[[#This Row],[Ship Date]] - Table3[[#This Row],[Order Date]])</f>
        <v>4</v>
      </c>
      <c r="W9601">
        <f>Table3[[#This Row],[Sales]]*(1-Table3[[#This Row],[Discount]])</f>
        <v>28.166399999999999</v>
      </c>
      <c r="X9601">
        <f>IF(Table3[[#This Row],[Sales]]=0,0,Table3[[#This Row],[Profit]]/Table3[[#This Row],[Sales]])</f>
        <v>7.5000000000000011E-2</v>
      </c>
      <c r="Y9601">
        <f>YEAR(Table3[[#This Row],[Order Date]])</f>
        <v>2015</v>
      </c>
      <c r="Z9601">
        <f>MONTH(Table3[[#This Row],[Order Date]])</f>
        <v>4</v>
      </c>
      <c r="AA9601" t="str">
        <f>TEXT(Table3[[#This Row],[Order Date]],"mmm-yyyy")</f>
        <v>Apr-2015</v>
      </c>
      <c r="AB9601" t="str">
        <f>"Q"&amp;ROUNDUP(MONTH(Table3[[#This Row],[Order Date]])/3,0)&amp;" "&amp;YEAR(Table3[[#This Row],[Order Date]])</f>
        <v>Q2 2015</v>
      </c>
    </row>
    <row r="9602" spans="1:28" x14ac:dyDescent="0.35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  <c r="V9602">
        <f>INT(Table3[[#This Row],[Ship Date]] - Table3[[#This Row],[Order Date]])</f>
        <v>3</v>
      </c>
      <c r="W9602">
        <f>Table3[[#This Row],[Sales]]*(1-Table3[[#This Row],[Discount]])</f>
        <v>33.177600000000005</v>
      </c>
      <c r="X9602">
        <f>IF(Table3[[#This Row],[Sales]]=0,0,Table3[[#This Row],[Profit]]/Table3[[#This Row],[Sales]])</f>
        <v>0.35</v>
      </c>
      <c r="Y9602">
        <f>YEAR(Table3[[#This Row],[Order Date]])</f>
        <v>2017</v>
      </c>
      <c r="Z9602">
        <f>MONTH(Table3[[#This Row],[Order Date]])</f>
        <v>5</v>
      </c>
      <c r="AA9602" t="str">
        <f>TEXT(Table3[[#This Row],[Order Date]],"mmm-yyyy")</f>
        <v>May-2017</v>
      </c>
      <c r="AB9602" t="str">
        <f>"Q"&amp;ROUNDUP(MONTH(Table3[[#This Row],[Order Date]])/3,0)&amp;" "&amp;YEAR(Table3[[#This Row],[Order Date]])</f>
        <v>Q2 2017</v>
      </c>
    </row>
    <row r="9603" spans="1:28" x14ac:dyDescent="0.35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  <c r="V9603">
        <f>INT(Table3[[#This Row],[Ship Date]] - Table3[[#This Row],[Order Date]])</f>
        <v>5</v>
      </c>
      <c r="W9603">
        <f>Table3[[#This Row],[Sales]]*(1-Table3[[#This Row],[Discount]])</f>
        <v>239.5</v>
      </c>
      <c r="X9603">
        <f>IF(Table3[[#This Row],[Sales]]=0,0,Table3[[#This Row],[Profit]]/Table3[[#This Row],[Sales]])</f>
        <v>0.48</v>
      </c>
      <c r="Y9603">
        <f>YEAR(Table3[[#This Row],[Order Date]])</f>
        <v>2016</v>
      </c>
      <c r="Z9603">
        <f>MONTH(Table3[[#This Row],[Order Date]])</f>
        <v>9</v>
      </c>
      <c r="AA9603" t="str">
        <f>TEXT(Table3[[#This Row],[Order Date]],"mmm-yyyy")</f>
        <v>Sep-2016</v>
      </c>
      <c r="AB9603" t="str">
        <f>"Q"&amp;ROUNDUP(MONTH(Table3[[#This Row],[Order Date]])/3,0)&amp;" "&amp;YEAR(Table3[[#This Row],[Order Date]])</f>
        <v>Q3 2016</v>
      </c>
    </row>
    <row r="9604" spans="1:28" x14ac:dyDescent="0.35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  <c r="V9604">
        <f>INT(Table3[[#This Row],[Ship Date]] - Table3[[#This Row],[Order Date]])</f>
        <v>3</v>
      </c>
      <c r="W9604">
        <f>Table3[[#This Row],[Sales]]*(1-Table3[[#This Row],[Discount]])</f>
        <v>34.200000000000003</v>
      </c>
      <c r="X9604">
        <f>IF(Table3[[#This Row],[Sales]]=0,0,Table3[[#This Row],[Profit]]/Table3[[#This Row],[Sales]])</f>
        <v>0.26999999999999996</v>
      </c>
      <c r="Y9604">
        <f>YEAR(Table3[[#This Row],[Order Date]])</f>
        <v>2014</v>
      </c>
      <c r="Z9604">
        <f>MONTH(Table3[[#This Row],[Order Date]])</f>
        <v>5</v>
      </c>
      <c r="AA9604" t="str">
        <f>TEXT(Table3[[#This Row],[Order Date]],"mmm-yyyy")</f>
        <v>May-2014</v>
      </c>
      <c r="AB9604" t="str">
        <f>"Q"&amp;ROUNDUP(MONTH(Table3[[#This Row],[Order Date]])/3,0)&amp;" "&amp;YEAR(Table3[[#This Row],[Order Date]])</f>
        <v>Q2 2014</v>
      </c>
    </row>
    <row r="9605" spans="1:28" x14ac:dyDescent="0.35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  <c r="V9605">
        <f>INT(Table3[[#This Row],[Ship Date]] - Table3[[#This Row],[Order Date]])</f>
        <v>6</v>
      </c>
      <c r="W9605">
        <f>Table3[[#This Row],[Sales]]*(1-Table3[[#This Row],[Discount]])</f>
        <v>226.11959999999999</v>
      </c>
      <c r="X9605">
        <f>IF(Table3[[#This Row],[Sales]]=0,0,Table3[[#This Row],[Profit]]/Table3[[#This Row],[Sales]])</f>
        <v>-0.56666666666666665</v>
      </c>
      <c r="Y9605">
        <f>YEAR(Table3[[#This Row],[Order Date]])</f>
        <v>2016</v>
      </c>
      <c r="Z9605">
        <f>MONTH(Table3[[#This Row],[Order Date]])</f>
        <v>6</v>
      </c>
      <c r="AA9605" t="str">
        <f>TEXT(Table3[[#This Row],[Order Date]],"mmm-yyyy")</f>
        <v>Jun-2016</v>
      </c>
      <c r="AB9605" t="str">
        <f>"Q"&amp;ROUNDUP(MONTH(Table3[[#This Row],[Order Date]])/3,0)&amp;" "&amp;YEAR(Table3[[#This Row],[Order Date]])</f>
        <v>Q2 2016</v>
      </c>
    </row>
    <row r="9606" spans="1:28" x14ac:dyDescent="0.35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  <c r="V9606">
        <f>INT(Table3[[#This Row],[Ship Date]] - Table3[[#This Row],[Order Date]])</f>
        <v>3</v>
      </c>
      <c r="W9606">
        <f>Table3[[#This Row],[Sales]]*(1-Table3[[#This Row],[Discount]])</f>
        <v>197.72</v>
      </c>
      <c r="X9606">
        <f>IF(Table3[[#This Row],[Sales]]=0,0,Table3[[#This Row],[Profit]]/Table3[[#This Row],[Sales]])</f>
        <v>0.28000000000000003</v>
      </c>
      <c r="Y9606">
        <f>YEAR(Table3[[#This Row],[Order Date]])</f>
        <v>2015</v>
      </c>
      <c r="Z9606">
        <f>MONTH(Table3[[#This Row],[Order Date]])</f>
        <v>11</v>
      </c>
      <c r="AA9606" t="str">
        <f>TEXT(Table3[[#This Row],[Order Date]],"mmm-yyyy")</f>
        <v>Nov-2015</v>
      </c>
      <c r="AB9606" t="str">
        <f>"Q"&amp;ROUNDUP(MONTH(Table3[[#This Row],[Order Date]])/3,0)&amp;" "&amp;YEAR(Table3[[#This Row],[Order Date]])</f>
        <v>Q4 2015</v>
      </c>
    </row>
    <row r="9607" spans="1:28" x14ac:dyDescent="0.35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  <c r="V9607">
        <f>INT(Table3[[#This Row],[Ship Date]] - Table3[[#This Row],[Order Date]])</f>
        <v>5</v>
      </c>
      <c r="W9607">
        <f>Table3[[#This Row],[Sales]]*(1-Table3[[#This Row],[Discount]])</f>
        <v>56.576000000000001</v>
      </c>
      <c r="X9607">
        <f>IF(Table3[[#This Row],[Sales]]=0,0,Table3[[#This Row],[Profit]]/Table3[[#This Row],[Sales]])</f>
        <v>-8.7499999999999994E-2</v>
      </c>
      <c r="Y9607">
        <f>YEAR(Table3[[#This Row],[Order Date]])</f>
        <v>2017</v>
      </c>
      <c r="Z9607">
        <f>MONTH(Table3[[#This Row],[Order Date]])</f>
        <v>11</v>
      </c>
      <c r="AA9607" t="str">
        <f>TEXT(Table3[[#This Row],[Order Date]],"mmm-yyyy")</f>
        <v>Nov-2017</v>
      </c>
      <c r="AB9607" t="str">
        <f>"Q"&amp;ROUNDUP(MONTH(Table3[[#This Row],[Order Date]])/3,0)&amp;" "&amp;YEAR(Table3[[#This Row],[Order Date]])</f>
        <v>Q4 2017</v>
      </c>
    </row>
    <row r="9608" spans="1:28" x14ac:dyDescent="0.35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  <c r="V9608">
        <f>INT(Table3[[#This Row],[Ship Date]] - Table3[[#This Row],[Order Date]])</f>
        <v>5</v>
      </c>
      <c r="W9608">
        <f>Table3[[#This Row],[Sales]]*(1-Table3[[#This Row],[Discount]])</f>
        <v>155.48160000000001</v>
      </c>
      <c r="X9608">
        <f>IF(Table3[[#This Row],[Sales]]=0,0,Table3[[#This Row],[Profit]]/Table3[[#This Row],[Sales]])</f>
        <v>-0.22499999999999998</v>
      </c>
      <c r="Y9608">
        <f>YEAR(Table3[[#This Row],[Order Date]])</f>
        <v>2017</v>
      </c>
      <c r="Z9608">
        <f>MONTH(Table3[[#This Row],[Order Date]])</f>
        <v>11</v>
      </c>
      <c r="AA9608" t="str">
        <f>TEXT(Table3[[#This Row],[Order Date]],"mmm-yyyy")</f>
        <v>Nov-2017</v>
      </c>
      <c r="AB9608" t="str">
        <f>"Q"&amp;ROUNDUP(MONTH(Table3[[#This Row],[Order Date]])/3,0)&amp;" "&amp;YEAR(Table3[[#This Row],[Order Date]])</f>
        <v>Q4 2017</v>
      </c>
    </row>
    <row r="9609" spans="1:28" x14ac:dyDescent="0.35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  <c r="V9609">
        <f>INT(Table3[[#This Row],[Ship Date]] - Table3[[#This Row],[Order Date]])</f>
        <v>3</v>
      </c>
      <c r="W9609">
        <f>Table3[[#This Row],[Sales]]*(1-Table3[[#This Row],[Discount]])</f>
        <v>21.6</v>
      </c>
      <c r="X9609">
        <f>IF(Table3[[#This Row],[Sales]]=0,0,Table3[[#This Row],[Profit]]/Table3[[#This Row],[Sales]])</f>
        <v>0.45999999999999996</v>
      </c>
      <c r="Y9609">
        <f>YEAR(Table3[[#This Row],[Order Date]])</f>
        <v>2017</v>
      </c>
      <c r="Z9609">
        <f>MONTH(Table3[[#This Row],[Order Date]])</f>
        <v>12</v>
      </c>
      <c r="AA9609" t="str">
        <f>TEXT(Table3[[#This Row],[Order Date]],"mmm-yyyy")</f>
        <v>Dec-2017</v>
      </c>
      <c r="AB9609" t="str">
        <f>"Q"&amp;ROUNDUP(MONTH(Table3[[#This Row],[Order Date]])/3,0)&amp;" "&amp;YEAR(Table3[[#This Row],[Order Date]])</f>
        <v>Q4 2017</v>
      </c>
    </row>
    <row r="9610" spans="1:28" x14ac:dyDescent="0.35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  <c r="V9610">
        <f>INT(Table3[[#This Row],[Ship Date]] - Table3[[#This Row],[Order Date]])</f>
        <v>3</v>
      </c>
      <c r="W9610">
        <f>Table3[[#This Row],[Sales]]*(1-Table3[[#This Row],[Discount]])</f>
        <v>11.07</v>
      </c>
      <c r="X9610">
        <f>IF(Table3[[#This Row],[Sales]]=0,0,Table3[[#This Row],[Profit]]/Table3[[#This Row],[Sales]])</f>
        <v>0.47</v>
      </c>
      <c r="Y9610">
        <f>YEAR(Table3[[#This Row],[Order Date]])</f>
        <v>2017</v>
      </c>
      <c r="Z9610">
        <f>MONTH(Table3[[#This Row],[Order Date]])</f>
        <v>12</v>
      </c>
      <c r="AA9610" t="str">
        <f>TEXT(Table3[[#This Row],[Order Date]],"mmm-yyyy")</f>
        <v>Dec-2017</v>
      </c>
      <c r="AB9610" t="str">
        <f>"Q"&amp;ROUNDUP(MONTH(Table3[[#This Row],[Order Date]])/3,0)&amp;" "&amp;YEAR(Table3[[#This Row],[Order Date]])</f>
        <v>Q4 2017</v>
      </c>
    </row>
    <row r="9611" spans="1:28" x14ac:dyDescent="0.35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  <c r="V9611">
        <f>INT(Table3[[#This Row],[Ship Date]] - Table3[[#This Row],[Order Date]])</f>
        <v>3</v>
      </c>
      <c r="W9611">
        <f>Table3[[#This Row],[Sales]]*(1-Table3[[#This Row],[Discount]])</f>
        <v>282.83999999999997</v>
      </c>
      <c r="X9611">
        <f>IF(Table3[[#This Row],[Sales]]=0,0,Table3[[#This Row],[Profit]]/Table3[[#This Row],[Sales]])</f>
        <v>7.0000000000000007E-2</v>
      </c>
      <c r="Y9611">
        <f>YEAR(Table3[[#This Row],[Order Date]])</f>
        <v>2016</v>
      </c>
      <c r="Z9611">
        <f>MONTH(Table3[[#This Row],[Order Date]])</f>
        <v>5</v>
      </c>
      <c r="AA9611" t="str">
        <f>TEXT(Table3[[#This Row],[Order Date]],"mmm-yyyy")</f>
        <v>May-2016</v>
      </c>
      <c r="AB9611" t="str">
        <f>"Q"&amp;ROUNDUP(MONTH(Table3[[#This Row],[Order Date]])/3,0)&amp;" "&amp;YEAR(Table3[[#This Row],[Order Date]])</f>
        <v>Q2 2016</v>
      </c>
    </row>
    <row r="9612" spans="1:28" x14ac:dyDescent="0.35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  <c r="V9612">
        <f>INT(Table3[[#This Row],[Ship Date]] - Table3[[#This Row],[Order Date]])</f>
        <v>3</v>
      </c>
      <c r="W9612">
        <f>Table3[[#This Row],[Sales]]*(1-Table3[[#This Row],[Discount]])</f>
        <v>27.72</v>
      </c>
      <c r="X9612">
        <f>IF(Table3[[#This Row],[Sales]]=0,0,Table3[[#This Row],[Profit]]/Table3[[#This Row],[Sales]])</f>
        <v>0.48000000000000004</v>
      </c>
      <c r="Y9612">
        <f>YEAR(Table3[[#This Row],[Order Date]])</f>
        <v>2016</v>
      </c>
      <c r="Z9612">
        <f>MONTH(Table3[[#This Row],[Order Date]])</f>
        <v>5</v>
      </c>
      <c r="AA9612" t="str">
        <f>TEXT(Table3[[#This Row],[Order Date]],"mmm-yyyy")</f>
        <v>May-2016</v>
      </c>
      <c r="AB9612" t="str">
        <f>"Q"&amp;ROUNDUP(MONTH(Table3[[#This Row],[Order Date]])/3,0)&amp;" "&amp;YEAR(Table3[[#This Row],[Order Date]])</f>
        <v>Q2 2016</v>
      </c>
    </row>
    <row r="9613" spans="1:28" x14ac:dyDescent="0.35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  <c r="V9613">
        <f>INT(Table3[[#This Row],[Ship Date]] - Table3[[#This Row],[Order Date]])</f>
        <v>6</v>
      </c>
      <c r="W9613">
        <f>Table3[[#This Row],[Sales]]*(1-Table3[[#This Row],[Discount]])</f>
        <v>11.68</v>
      </c>
      <c r="X9613">
        <f>IF(Table3[[#This Row],[Sales]]=0,0,Table3[[#This Row],[Profit]]/Table3[[#This Row],[Sales]])</f>
        <v>0.45</v>
      </c>
      <c r="Y9613">
        <f>YEAR(Table3[[#This Row],[Order Date]])</f>
        <v>2017</v>
      </c>
      <c r="Z9613">
        <f>MONTH(Table3[[#This Row],[Order Date]])</f>
        <v>10</v>
      </c>
      <c r="AA9613" t="str">
        <f>TEXT(Table3[[#This Row],[Order Date]],"mmm-yyyy")</f>
        <v>Oct-2017</v>
      </c>
      <c r="AB9613" t="str">
        <f>"Q"&amp;ROUNDUP(MONTH(Table3[[#This Row],[Order Date]])/3,0)&amp;" "&amp;YEAR(Table3[[#This Row],[Order Date]])</f>
        <v>Q4 2017</v>
      </c>
    </row>
    <row r="9614" spans="1:28" x14ac:dyDescent="0.35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  <c r="V9614">
        <f>INT(Table3[[#This Row],[Ship Date]] - Table3[[#This Row],[Order Date]])</f>
        <v>4</v>
      </c>
      <c r="W9614">
        <f>Table3[[#This Row],[Sales]]*(1-Table3[[#This Row],[Discount]])</f>
        <v>191.98720000000003</v>
      </c>
      <c r="X9614">
        <f>IF(Table3[[#This Row],[Sales]]=0,0,Table3[[#This Row],[Profit]]/Table3[[#This Row],[Sales]])</f>
        <v>9.9999999999999992E-2</v>
      </c>
      <c r="Y9614">
        <f>YEAR(Table3[[#This Row],[Order Date]])</f>
        <v>2016</v>
      </c>
      <c r="Z9614">
        <f>MONTH(Table3[[#This Row],[Order Date]])</f>
        <v>9</v>
      </c>
      <c r="AA9614" t="str">
        <f>TEXT(Table3[[#This Row],[Order Date]],"mmm-yyyy")</f>
        <v>Sep-2016</v>
      </c>
      <c r="AB9614" t="str">
        <f>"Q"&amp;ROUNDUP(MONTH(Table3[[#This Row],[Order Date]])/3,0)&amp;" "&amp;YEAR(Table3[[#This Row],[Order Date]])</f>
        <v>Q3 2016</v>
      </c>
    </row>
    <row r="9615" spans="1:28" x14ac:dyDescent="0.35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  <c r="V9615">
        <f>INT(Table3[[#This Row],[Ship Date]] - Table3[[#This Row],[Order Date]])</f>
        <v>2</v>
      </c>
      <c r="W9615">
        <f>Table3[[#This Row],[Sales]]*(1-Table3[[#This Row],[Discount]])</f>
        <v>22.98</v>
      </c>
      <c r="X9615">
        <f>IF(Table3[[#This Row],[Sales]]=0,0,Table3[[#This Row],[Profit]]/Table3[[#This Row],[Sales]])</f>
        <v>0.3</v>
      </c>
      <c r="Y9615">
        <f>YEAR(Table3[[#This Row],[Order Date]])</f>
        <v>2014</v>
      </c>
      <c r="Z9615">
        <f>MONTH(Table3[[#This Row],[Order Date]])</f>
        <v>11</v>
      </c>
      <c r="AA9615" t="str">
        <f>TEXT(Table3[[#This Row],[Order Date]],"mmm-yyyy")</f>
        <v>Nov-2014</v>
      </c>
      <c r="AB9615" t="str">
        <f>"Q"&amp;ROUNDUP(MONTH(Table3[[#This Row],[Order Date]])/3,0)&amp;" "&amp;YEAR(Table3[[#This Row],[Order Date]])</f>
        <v>Q4 2014</v>
      </c>
    </row>
    <row r="9616" spans="1:28" x14ac:dyDescent="0.35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  <c r="V9616">
        <f>INT(Table3[[#This Row],[Ship Date]] - Table3[[#This Row],[Order Date]])</f>
        <v>2</v>
      </c>
      <c r="W9616">
        <f>Table3[[#This Row],[Sales]]*(1-Table3[[#This Row],[Discount]])</f>
        <v>102.13</v>
      </c>
      <c r="X9616">
        <f>IF(Table3[[#This Row],[Sales]]=0,0,Table3[[#This Row],[Profit]]/Table3[[#This Row],[Sales]])</f>
        <v>0.15</v>
      </c>
      <c r="Y9616">
        <f>YEAR(Table3[[#This Row],[Order Date]])</f>
        <v>2014</v>
      </c>
      <c r="Z9616">
        <f>MONTH(Table3[[#This Row],[Order Date]])</f>
        <v>11</v>
      </c>
      <c r="AA9616" t="str">
        <f>TEXT(Table3[[#This Row],[Order Date]],"mmm-yyyy")</f>
        <v>Nov-2014</v>
      </c>
      <c r="AB9616" t="str">
        <f>"Q"&amp;ROUNDUP(MONTH(Table3[[#This Row],[Order Date]])/3,0)&amp;" "&amp;YEAR(Table3[[#This Row],[Order Date]])</f>
        <v>Q4 2014</v>
      </c>
    </row>
    <row r="9617" spans="1:28" x14ac:dyDescent="0.35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  <c r="V9617">
        <f>INT(Table3[[#This Row],[Ship Date]] - Table3[[#This Row],[Order Date]])</f>
        <v>2</v>
      </c>
      <c r="W9617">
        <f>Table3[[#This Row],[Sales]]*(1-Table3[[#This Row],[Discount]])</f>
        <v>1626.8672000000001</v>
      </c>
      <c r="X9617">
        <f>IF(Table3[[#This Row],[Sales]]=0,0,Table3[[#This Row],[Profit]]/Table3[[#This Row],[Sales]])</f>
        <v>0.375</v>
      </c>
      <c r="Y9617">
        <f>YEAR(Table3[[#This Row],[Order Date]])</f>
        <v>2014</v>
      </c>
      <c r="Z9617">
        <f>MONTH(Table3[[#This Row],[Order Date]])</f>
        <v>11</v>
      </c>
      <c r="AA9617" t="str">
        <f>TEXT(Table3[[#This Row],[Order Date]],"mmm-yyyy")</f>
        <v>Nov-2014</v>
      </c>
      <c r="AB9617" t="str">
        <f>"Q"&amp;ROUNDUP(MONTH(Table3[[#This Row],[Order Date]])/3,0)&amp;" "&amp;YEAR(Table3[[#This Row],[Order Date]])</f>
        <v>Q4 2014</v>
      </c>
    </row>
    <row r="9618" spans="1:28" x14ac:dyDescent="0.35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  <c r="V9618">
        <f>INT(Table3[[#This Row],[Ship Date]] - Table3[[#This Row],[Order Date]])</f>
        <v>7</v>
      </c>
      <c r="W9618">
        <f>Table3[[#This Row],[Sales]]*(1-Table3[[#This Row],[Discount]])</f>
        <v>5.76</v>
      </c>
      <c r="X9618">
        <f>IF(Table3[[#This Row],[Sales]]=0,0,Table3[[#This Row],[Profit]]/Table3[[#This Row],[Sales]])</f>
        <v>0.29000000000000004</v>
      </c>
      <c r="Y9618">
        <f>YEAR(Table3[[#This Row],[Order Date]])</f>
        <v>2016</v>
      </c>
      <c r="Z9618">
        <f>MONTH(Table3[[#This Row],[Order Date]])</f>
        <v>8</v>
      </c>
      <c r="AA9618" t="str">
        <f>TEXT(Table3[[#This Row],[Order Date]],"mmm-yyyy")</f>
        <v>Aug-2016</v>
      </c>
      <c r="AB9618" t="str">
        <f>"Q"&amp;ROUNDUP(MONTH(Table3[[#This Row],[Order Date]])/3,0)&amp;" "&amp;YEAR(Table3[[#This Row],[Order Date]])</f>
        <v>Q3 2016</v>
      </c>
    </row>
    <row r="9619" spans="1:28" x14ac:dyDescent="0.35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  <c r="V9619">
        <f>INT(Table3[[#This Row],[Ship Date]] - Table3[[#This Row],[Order Date]])</f>
        <v>5</v>
      </c>
      <c r="W9619">
        <f>Table3[[#This Row],[Sales]]*(1-Table3[[#This Row],[Discount]])</f>
        <v>539.98919999999998</v>
      </c>
      <c r="X9619">
        <f>IF(Table3[[#This Row],[Sales]]=0,0,Table3[[#This Row],[Profit]]/Table3[[#This Row],[Sales]])</f>
        <v>8.3333333333333343E-2</v>
      </c>
      <c r="Y9619">
        <f>YEAR(Table3[[#This Row],[Order Date]])</f>
        <v>2017</v>
      </c>
      <c r="Z9619">
        <f>MONTH(Table3[[#This Row],[Order Date]])</f>
        <v>11</v>
      </c>
      <c r="AA9619" t="str">
        <f>TEXT(Table3[[#This Row],[Order Date]],"mmm-yyyy")</f>
        <v>Nov-2017</v>
      </c>
      <c r="AB9619" t="str">
        <f>"Q"&amp;ROUNDUP(MONTH(Table3[[#This Row],[Order Date]])/3,0)&amp;" "&amp;YEAR(Table3[[#This Row],[Order Date]])</f>
        <v>Q4 2017</v>
      </c>
    </row>
    <row r="9620" spans="1:28" x14ac:dyDescent="0.35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  <c r="V9620">
        <f>INT(Table3[[#This Row],[Ship Date]] - Table3[[#This Row],[Order Date]])</f>
        <v>5</v>
      </c>
      <c r="W9620">
        <f>Table3[[#This Row],[Sales]]*(1-Table3[[#This Row],[Discount]])</f>
        <v>69.081600000000009</v>
      </c>
      <c r="X9620">
        <f>IF(Table3[[#This Row],[Sales]]=0,0,Table3[[#This Row],[Profit]]/Table3[[#This Row],[Sales]])</f>
        <v>6.25E-2</v>
      </c>
      <c r="Y9620">
        <f>YEAR(Table3[[#This Row],[Order Date]])</f>
        <v>2017</v>
      </c>
      <c r="Z9620">
        <f>MONTH(Table3[[#This Row],[Order Date]])</f>
        <v>11</v>
      </c>
      <c r="AA9620" t="str">
        <f>TEXT(Table3[[#This Row],[Order Date]],"mmm-yyyy")</f>
        <v>Nov-2017</v>
      </c>
      <c r="AB9620" t="str">
        <f>"Q"&amp;ROUNDUP(MONTH(Table3[[#This Row],[Order Date]])/3,0)&amp;" "&amp;YEAR(Table3[[#This Row],[Order Date]])</f>
        <v>Q4 2017</v>
      </c>
    </row>
    <row r="9621" spans="1:28" x14ac:dyDescent="0.35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  <c r="V9621">
        <f>INT(Table3[[#This Row],[Ship Date]] - Table3[[#This Row],[Order Date]])</f>
        <v>5</v>
      </c>
      <c r="W9621">
        <f>Table3[[#This Row],[Sales]]*(1-Table3[[#This Row],[Discount]])</f>
        <v>111.96800000000002</v>
      </c>
      <c r="X9621">
        <f>IF(Table3[[#This Row],[Sales]]=0,0,Table3[[#This Row],[Profit]]/Table3[[#This Row],[Sales]])</f>
        <v>-1.2499999999999999E-2</v>
      </c>
      <c r="Y9621">
        <f>YEAR(Table3[[#This Row],[Order Date]])</f>
        <v>2017</v>
      </c>
      <c r="Z9621">
        <f>MONTH(Table3[[#This Row],[Order Date]])</f>
        <v>11</v>
      </c>
      <c r="AA9621" t="str">
        <f>TEXT(Table3[[#This Row],[Order Date]],"mmm-yyyy")</f>
        <v>Nov-2017</v>
      </c>
      <c r="AB9621" t="str">
        <f>"Q"&amp;ROUNDUP(MONTH(Table3[[#This Row],[Order Date]])/3,0)&amp;" "&amp;YEAR(Table3[[#This Row],[Order Date]])</f>
        <v>Q4 2017</v>
      </c>
    </row>
    <row r="9622" spans="1:28" x14ac:dyDescent="0.35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  <c r="V9622">
        <f>INT(Table3[[#This Row],[Ship Date]] - Table3[[#This Row],[Order Date]])</f>
        <v>4</v>
      </c>
      <c r="W9622">
        <f>Table3[[#This Row],[Sales]]*(1-Table3[[#This Row],[Discount]])</f>
        <v>13.363200000000001</v>
      </c>
      <c r="X9622">
        <f>IF(Table3[[#This Row],[Sales]]=0,0,Table3[[#This Row],[Profit]]/Table3[[#This Row],[Sales]])</f>
        <v>7.4999999999999997E-2</v>
      </c>
      <c r="Y9622">
        <f>YEAR(Table3[[#This Row],[Order Date]])</f>
        <v>2014</v>
      </c>
      <c r="Z9622">
        <f>MONTH(Table3[[#This Row],[Order Date]])</f>
        <v>9</v>
      </c>
      <c r="AA9622" t="str">
        <f>TEXT(Table3[[#This Row],[Order Date]],"mmm-yyyy")</f>
        <v>Sep-2014</v>
      </c>
      <c r="AB9622" t="str">
        <f>"Q"&amp;ROUNDUP(MONTH(Table3[[#This Row],[Order Date]])/3,0)&amp;" "&amp;YEAR(Table3[[#This Row],[Order Date]])</f>
        <v>Q3 2014</v>
      </c>
    </row>
    <row r="9623" spans="1:28" x14ac:dyDescent="0.35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  <c r="V9623">
        <f>INT(Table3[[#This Row],[Ship Date]] - Table3[[#This Row],[Order Date]])</f>
        <v>4</v>
      </c>
      <c r="W9623">
        <f>Table3[[#This Row],[Sales]]*(1-Table3[[#This Row],[Discount]])</f>
        <v>2.5216000000000003</v>
      </c>
      <c r="X9623">
        <f>IF(Table3[[#This Row],[Sales]]=0,0,Table3[[#This Row],[Profit]]/Table3[[#This Row],[Sales]])</f>
        <v>0.15</v>
      </c>
      <c r="Y9623">
        <f>YEAR(Table3[[#This Row],[Order Date]])</f>
        <v>2014</v>
      </c>
      <c r="Z9623">
        <f>MONTH(Table3[[#This Row],[Order Date]])</f>
        <v>9</v>
      </c>
      <c r="AA9623" t="str">
        <f>TEXT(Table3[[#This Row],[Order Date]],"mmm-yyyy")</f>
        <v>Sep-2014</v>
      </c>
      <c r="AB9623" t="str">
        <f>"Q"&amp;ROUNDUP(MONTH(Table3[[#This Row],[Order Date]])/3,0)&amp;" "&amp;YEAR(Table3[[#This Row],[Order Date]])</f>
        <v>Q3 2014</v>
      </c>
    </row>
    <row r="9624" spans="1:28" x14ac:dyDescent="0.35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  <c r="V9624">
        <f>INT(Table3[[#This Row],[Ship Date]] - Table3[[#This Row],[Order Date]])</f>
        <v>4</v>
      </c>
      <c r="W9624">
        <f>Table3[[#This Row],[Sales]]*(1-Table3[[#This Row],[Discount]])</f>
        <v>26.316800000000001</v>
      </c>
      <c r="X9624">
        <f>IF(Table3[[#This Row],[Sales]]=0,0,Table3[[#This Row],[Profit]]/Table3[[#This Row],[Sales]])</f>
        <v>0.33749999999999997</v>
      </c>
      <c r="Y9624">
        <f>YEAR(Table3[[#This Row],[Order Date]])</f>
        <v>2014</v>
      </c>
      <c r="Z9624">
        <f>MONTH(Table3[[#This Row],[Order Date]])</f>
        <v>9</v>
      </c>
      <c r="AA9624" t="str">
        <f>TEXT(Table3[[#This Row],[Order Date]],"mmm-yyyy")</f>
        <v>Sep-2014</v>
      </c>
      <c r="AB9624" t="str">
        <f>"Q"&amp;ROUNDUP(MONTH(Table3[[#This Row],[Order Date]])/3,0)&amp;" "&amp;YEAR(Table3[[#This Row],[Order Date]])</f>
        <v>Q3 2014</v>
      </c>
    </row>
    <row r="9625" spans="1:28" x14ac:dyDescent="0.35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  <c r="V9625">
        <f>INT(Table3[[#This Row],[Ship Date]] - Table3[[#This Row],[Order Date]])</f>
        <v>1</v>
      </c>
      <c r="W9625">
        <f>Table3[[#This Row],[Sales]]*(1-Table3[[#This Row],[Discount]])</f>
        <v>4.2783999999999986</v>
      </c>
      <c r="X9625">
        <f>IF(Table3[[#This Row],[Sales]]=0,0,Table3[[#This Row],[Profit]]/Table3[[#This Row],[Sales]])</f>
        <v>-2.5499999999999998</v>
      </c>
      <c r="Y9625">
        <f>YEAR(Table3[[#This Row],[Order Date]])</f>
        <v>2017</v>
      </c>
      <c r="Z9625">
        <f>MONTH(Table3[[#This Row],[Order Date]])</f>
        <v>6</v>
      </c>
      <c r="AA9625" t="str">
        <f>TEXT(Table3[[#This Row],[Order Date]],"mmm-yyyy")</f>
        <v>Jun-2017</v>
      </c>
      <c r="AB9625" t="str">
        <f>"Q"&amp;ROUNDUP(MONTH(Table3[[#This Row],[Order Date]])/3,0)&amp;" "&amp;YEAR(Table3[[#This Row],[Order Date]])</f>
        <v>Q2 2017</v>
      </c>
    </row>
    <row r="9626" spans="1:28" x14ac:dyDescent="0.35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  <c r="V9626">
        <f>INT(Table3[[#This Row],[Ship Date]] - Table3[[#This Row],[Order Date]])</f>
        <v>1</v>
      </c>
      <c r="W9626">
        <f>Table3[[#This Row],[Sales]]*(1-Table3[[#This Row],[Discount]])</f>
        <v>215.1198</v>
      </c>
      <c r="X9626">
        <f>IF(Table3[[#This Row],[Sales]]=0,0,Table3[[#This Row],[Profit]]/Table3[[#This Row],[Sales]])</f>
        <v>-0.12857142857142856</v>
      </c>
      <c r="Y9626">
        <f>YEAR(Table3[[#This Row],[Order Date]])</f>
        <v>2017</v>
      </c>
      <c r="Z9626">
        <f>MONTH(Table3[[#This Row],[Order Date]])</f>
        <v>6</v>
      </c>
      <c r="AA9626" t="str">
        <f>TEXT(Table3[[#This Row],[Order Date]],"mmm-yyyy")</f>
        <v>Jun-2017</v>
      </c>
      <c r="AB9626" t="str">
        <f>"Q"&amp;ROUNDUP(MONTH(Table3[[#This Row],[Order Date]])/3,0)&amp;" "&amp;YEAR(Table3[[#This Row],[Order Date]])</f>
        <v>Q2 2017</v>
      </c>
    </row>
    <row r="9627" spans="1:28" x14ac:dyDescent="0.35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  <c r="V9627">
        <f>INT(Table3[[#This Row],[Ship Date]] - Table3[[#This Row],[Order Date]])</f>
        <v>1</v>
      </c>
      <c r="W9627">
        <f>Table3[[#This Row],[Sales]]*(1-Table3[[#This Row],[Discount]])</f>
        <v>278.79945599999996</v>
      </c>
      <c r="X9627">
        <f>IF(Table3[[#This Row],[Sales]]=0,0,Table3[[#This Row],[Profit]]/Table3[[#This Row],[Sales]])</f>
        <v>-0.23529411764705882</v>
      </c>
      <c r="Y9627">
        <f>YEAR(Table3[[#This Row],[Order Date]])</f>
        <v>2017</v>
      </c>
      <c r="Z9627">
        <f>MONTH(Table3[[#This Row],[Order Date]])</f>
        <v>6</v>
      </c>
      <c r="AA9627" t="str">
        <f>TEXT(Table3[[#This Row],[Order Date]],"mmm-yyyy")</f>
        <v>Jun-2017</v>
      </c>
      <c r="AB9627" t="str">
        <f>"Q"&amp;ROUNDUP(MONTH(Table3[[#This Row],[Order Date]])/3,0)&amp;" "&amp;YEAR(Table3[[#This Row],[Order Date]])</f>
        <v>Q2 2017</v>
      </c>
    </row>
    <row r="9628" spans="1:28" x14ac:dyDescent="0.35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  <c r="V9628">
        <f>INT(Table3[[#This Row],[Ship Date]] - Table3[[#This Row],[Order Date]])</f>
        <v>2</v>
      </c>
      <c r="W9628">
        <f>Table3[[#This Row],[Sales]]*(1-Table3[[#This Row],[Discount]])</f>
        <v>7.3983999999999996</v>
      </c>
      <c r="X9628">
        <f>IF(Table3[[#This Row],[Sales]]=0,0,Table3[[#This Row],[Profit]]/Table3[[#This Row],[Sales]])</f>
        <v>0.36249999999999999</v>
      </c>
      <c r="Y9628">
        <f>YEAR(Table3[[#This Row],[Order Date]])</f>
        <v>2017</v>
      </c>
      <c r="Z9628">
        <f>MONTH(Table3[[#This Row],[Order Date]])</f>
        <v>9</v>
      </c>
      <c r="AA9628" t="str">
        <f>TEXT(Table3[[#This Row],[Order Date]],"mmm-yyyy")</f>
        <v>Sep-2017</v>
      </c>
      <c r="AB9628" t="str">
        <f>"Q"&amp;ROUNDUP(MONTH(Table3[[#This Row],[Order Date]])/3,0)&amp;" "&amp;YEAR(Table3[[#This Row],[Order Date]])</f>
        <v>Q3 2017</v>
      </c>
    </row>
    <row r="9629" spans="1:28" x14ac:dyDescent="0.35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  <c r="V9629">
        <f>INT(Table3[[#This Row],[Ship Date]] - Table3[[#This Row],[Order Date]])</f>
        <v>4</v>
      </c>
      <c r="W9629">
        <f>Table3[[#This Row],[Sales]]*(1-Table3[[#This Row],[Discount]])</f>
        <v>14.67</v>
      </c>
      <c r="X9629">
        <f>IF(Table3[[#This Row],[Sales]]=0,0,Table3[[#This Row],[Profit]]/Table3[[#This Row],[Sales]])</f>
        <v>0.45999999999999996</v>
      </c>
      <c r="Y9629">
        <f>YEAR(Table3[[#This Row],[Order Date]])</f>
        <v>2014</v>
      </c>
      <c r="Z9629">
        <f>MONTH(Table3[[#This Row],[Order Date]])</f>
        <v>11</v>
      </c>
      <c r="AA9629" t="str">
        <f>TEXT(Table3[[#This Row],[Order Date]],"mmm-yyyy")</f>
        <v>Nov-2014</v>
      </c>
      <c r="AB9629" t="str">
        <f>"Q"&amp;ROUNDUP(MONTH(Table3[[#This Row],[Order Date]])/3,0)&amp;" "&amp;YEAR(Table3[[#This Row],[Order Date]])</f>
        <v>Q4 2014</v>
      </c>
    </row>
    <row r="9630" spans="1:28" x14ac:dyDescent="0.35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  <c r="V9630">
        <f>INT(Table3[[#This Row],[Ship Date]] - Table3[[#This Row],[Order Date]])</f>
        <v>5</v>
      </c>
      <c r="W9630">
        <f>Table3[[#This Row],[Sales]]*(1-Table3[[#This Row],[Discount]])</f>
        <v>29.926400000000001</v>
      </c>
      <c r="X9630">
        <f>IF(Table3[[#This Row],[Sales]]=0,0,Table3[[#This Row],[Profit]]/Table3[[#This Row],[Sales]])</f>
        <v>0.35</v>
      </c>
      <c r="Y9630">
        <f>YEAR(Table3[[#This Row],[Order Date]])</f>
        <v>2014</v>
      </c>
      <c r="Z9630">
        <f>MONTH(Table3[[#This Row],[Order Date]])</f>
        <v>1</v>
      </c>
      <c r="AA9630" t="str">
        <f>TEXT(Table3[[#This Row],[Order Date]],"mmm-yyyy")</f>
        <v>Jan-2014</v>
      </c>
      <c r="AB9630" t="str">
        <f>"Q"&amp;ROUNDUP(MONTH(Table3[[#This Row],[Order Date]])/3,0)&amp;" "&amp;YEAR(Table3[[#This Row],[Order Date]])</f>
        <v>Q1 2014</v>
      </c>
    </row>
    <row r="9631" spans="1:28" x14ac:dyDescent="0.35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  <c r="V9631">
        <f>INT(Table3[[#This Row],[Ship Date]] - Table3[[#This Row],[Order Date]])</f>
        <v>5</v>
      </c>
      <c r="W9631">
        <f>Table3[[#This Row],[Sales]]*(1-Table3[[#This Row],[Discount]])</f>
        <v>1.0314000000000001</v>
      </c>
      <c r="X9631">
        <f>IF(Table3[[#This Row],[Sales]]=0,0,Table3[[#This Row],[Profit]]/Table3[[#This Row],[Sales]])</f>
        <v>-0.73333333333333328</v>
      </c>
      <c r="Y9631">
        <f>YEAR(Table3[[#This Row],[Order Date]])</f>
        <v>2014</v>
      </c>
      <c r="Z9631">
        <f>MONTH(Table3[[#This Row],[Order Date]])</f>
        <v>1</v>
      </c>
      <c r="AA9631" t="str">
        <f>TEXT(Table3[[#This Row],[Order Date]],"mmm-yyyy")</f>
        <v>Jan-2014</v>
      </c>
      <c r="AB9631" t="str">
        <f>"Q"&amp;ROUNDUP(MONTH(Table3[[#This Row],[Order Date]])/3,0)&amp;" "&amp;YEAR(Table3[[#This Row],[Order Date]])</f>
        <v>Q1 2014</v>
      </c>
    </row>
    <row r="9632" spans="1:28" x14ac:dyDescent="0.35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  <c r="V9632">
        <f>INT(Table3[[#This Row],[Ship Date]] - Table3[[#This Row],[Order Date]])</f>
        <v>6</v>
      </c>
      <c r="W9632">
        <f>Table3[[#This Row],[Sales]]*(1-Table3[[#This Row],[Discount]])</f>
        <v>5.7216000000000005</v>
      </c>
      <c r="X9632">
        <f>IF(Table3[[#This Row],[Sales]]=0,0,Table3[[#This Row],[Profit]]/Table3[[#This Row],[Sales]])</f>
        <v>0.32499999999999996</v>
      </c>
      <c r="Y9632">
        <f>YEAR(Table3[[#This Row],[Order Date]])</f>
        <v>2016</v>
      </c>
      <c r="Z9632">
        <f>MONTH(Table3[[#This Row],[Order Date]])</f>
        <v>5</v>
      </c>
      <c r="AA9632" t="str">
        <f>TEXT(Table3[[#This Row],[Order Date]],"mmm-yyyy")</f>
        <v>May-2016</v>
      </c>
      <c r="AB9632" t="str">
        <f>"Q"&amp;ROUNDUP(MONTH(Table3[[#This Row],[Order Date]])/3,0)&amp;" "&amp;YEAR(Table3[[#This Row],[Order Date]])</f>
        <v>Q2 2016</v>
      </c>
    </row>
    <row r="9633" spans="1:28" x14ac:dyDescent="0.35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  <c r="V9633">
        <f>INT(Table3[[#This Row],[Ship Date]] - Table3[[#This Row],[Order Date]])</f>
        <v>6</v>
      </c>
      <c r="W9633">
        <f>Table3[[#This Row],[Sales]]*(1-Table3[[#This Row],[Discount]])</f>
        <v>179.7</v>
      </c>
      <c r="X9633">
        <f>IF(Table3[[#This Row],[Sales]]=0,0,Table3[[#This Row],[Profit]]/Table3[[#This Row],[Sales]])</f>
        <v>0.49</v>
      </c>
      <c r="Y9633">
        <f>YEAR(Table3[[#This Row],[Order Date]])</f>
        <v>2016</v>
      </c>
      <c r="Z9633">
        <f>MONTH(Table3[[#This Row],[Order Date]])</f>
        <v>5</v>
      </c>
      <c r="AA9633" t="str">
        <f>TEXT(Table3[[#This Row],[Order Date]],"mmm-yyyy")</f>
        <v>May-2016</v>
      </c>
      <c r="AB9633" t="str">
        <f>"Q"&amp;ROUNDUP(MONTH(Table3[[#This Row],[Order Date]])/3,0)&amp;" "&amp;YEAR(Table3[[#This Row],[Order Date]])</f>
        <v>Q2 2016</v>
      </c>
    </row>
    <row r="9634" spans="1:28" x14ac:dyDescent="0.35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  <c r="V9634">
        <f>INT(Table3[[#This Row],[Ship Date]] - Table3[[#This Row],[Order Date]])</f>
        <v>4</v>
      </c>
      <c r="W9634">
        <f>Table3[[#This Row],[Sales]]*(1-Table3[[#This Row],[Discount]])</f>
        <v>90.64</v>
      </c>
      <c r="X9634">
        <f>IF(Table3[[#This Row],[Sales]]=0,0,Table3[[#This Row],[Profit]]/Table3[[#This Row],[Sales]])</f>
        <v>0.43</v>
      </c>
      <c r="Y9634">
        <f>YEAR(Table3[[#This Row],[Order Date]])</f>
        <v>2017</v>
      </c>
      <c r="Z9634">
        <f>MONTH(Table3[[#This Row],[Order Date]])</f>
        <v>2</v>
      </c>
      <c r="AA9634" t="str">
        <f>TEXT(Table3[[#This Row],[Order Date]],"mmm-yyyy")</f>
        <v>Feb-2017</v>
      </c>
      <c r="AB9634" t="str">
        <f>"Q"&amp;ROUNDUP(MONTH(Table3[[#This Row],[Order Date]])/3,0)&amp;" "&amp;YEAR(Table3[[#This Row],[Order Date]])</f>
        <v>Q1 2017</v>
      </c>
    </row>
    <row r="9635" spans="1:28" x14ac:dyDescent="0.35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  <c r="V9635">
        <f>INT(Table3[[#This Row],[Ship Date]] - Table3[[#This Row],[Order Date]])</f>
        <v>3</v>
      </c>
      <c r="W9635">
        <f>Table3[[#This Row],[Sales]]*(1-Table3[[#This Row],[Discount]])</f>
        <v>177</v>
      </c>
      <c r="X9635">
        <f>IF(Table3[[#This Row],[Sales]]=0,0,Table3[[#This Row],[Profit]]/Table3[[#This Row],[Sales]])</f>
        <v>0.17</v>
      </c>
      <c r="Y9635">
        <f>YEAR(Table3[[#This Row],[Order Date]])</f>
        <v>2014</v>
      </c>
      <c r="Z9635">
        <f>MONTH(Table3[[#This Row],[Order Date]])</f>
        <v>10</v>
      </c>
      <c r="AA9635" t="str">
        <f>TEXT(Table3[[#This Row],[Order Date]],"mmm-yyyy")</f>
        <v>Oct-2014</v>
      </c>
      <c r="AB9635" t="str">
        <f>"Q"&amp;ROUNDUP(MONTH(Table3[[#This Row],[Order Date]])/3,0)&amp;" "&amp;YEAR(Table3[[#This Row],[Order Date]])</f>
        <v>Q4 2014</v>
      </c>
    </row>
    <row r="9636" spans="1:28" x14ac:dyDescent="0.35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  <c r="V9636">
        <f>INT(Table3[[#This Row],[Ship Date]] - Table3[[#This Row],[Order Date]])</f>
        <v>3</v>
      </c>
      <c r="W9636">
        <f>Table3[[#This Row],[Sales]]*(1-Table3[[#This Row],[Discount]])</f>
        <v>79.45</v>
      </c>
      <c r="X9636">
        <f>IF(Table3[[#This Row],[Sales]]=0,0,Table3[[#This Row],[Profit]]/Table3[[#This Row],[Sales]])</f>
        <v>0.27999999999999997</v>
      </c>
      <c r="Y9636">
        <f>YEAR(Table3[[#This Row],[Order Date]])</f>
        <v>2014</v>
      </c>
      <c r="Z9636">
        <f>MONTH(Table3[[#This Row],[Order Date]])</f>
        <v>10</v>
      </c>
      <c r="AA9636" t="str">
        <f>TEXT(Table3[[#This Row],[Order Date]],"mmm-yyyy")</f>
        <v>Oct-2014</v>
      </c>
      <c r="AB9636" t="str">
        <f>"Q"&amp;ROUNDUP(MONTH(Table3[[#This Row],[Order Date]])/3,0)&amp;" "&amp;YEAR(Table3[[#This Row],[Order Date]])</f>
        <v>Q4 2014</v>
      </c>
    </row>
    <row r="9637" spans="1:28" x14ac:dyDescent="0.35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  <c r="V9637">
        <f>INT(Table3[[#This Row],[Ship Date]] - Table3[[#This Row],[Order Date]])</f>
        <v>3</v>
      </c>
      <c r="W9637">
        <f>Table3[[#This Row],[Sales]]*(1-Table3[[#This Row],[Discount]])</f>
        <v>1628.82</v>
      </c>
      <c r="X9637">
        <f>IF(Table3[[#This Row],[Sales]]=0,0,Table3[[#This Row],[Profit]]/Table3[[#This Row],[Sales]])</f>
        <v>0.16</v>
      </c>
      <c r="Y9637">
        <f>YEAR(Table3[[#This Row],[Order Date]])</f>
        <v>2014</v>
      </c>
      <c r="Z9637">
        <f>MONTH(Table3[[#This Row],[Order Date]])</f>
        <v>10</v>
      </c>
      <c r="AA9637" t="str">
        <f>TEXT(Table3[[#This Row],[Order Date]],"mmm-yyyy")</f>
        <v>Oct-2014</v>
      </c>
      <c r="AB9637" t="str">
        <f>"Q"&amp;ROUNDUP(MONTH(Table3[[#This Row],[Order Date]])/3,0)&amp;" "&amp;YEAR(Table3[[#This Row],[Order Date]])</f>
        <v>Q4 2014</v>
      </c>
    </row>
    <row r="9638" spans="1:28" x14ac:dyDescent="0.35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  <c r="V9638">
        <f>INT(Table3[[#This Row],[Ship Date]] - Table3[[#This Row],[Order Date]])</f>
        <v>7</v>
      </c>
      <c r="W9638">
        <f>Table3[[#This Row],[Sales]]*(1-Table3[[#This Row],[Discount]])</f>
        <v>137.54</v>
      </c>
      <c r="X9638">
        <f>IF(Table3[[#This Row],[Sales]]=0,0,Table3[[#This Row],[Profit]]/Table3[[#This Row],[Sales]])</f>
        <v>0.4</v>
      </c>
      <c r="Y9638">
        <f>YEAR(Table3[[#This Row],[Order Date]])</f>
        <v>2014</v>
      </c>
      <c r="Z9638">
        <f>MONTH(Table3[[#This Row],[Order Date]])</f>
        <v>11</v>
      </c>
      <c r="AA9638" t="str">
        <f>TEXT(Table3[[#This Row],[Order Date]],"mmm-yyyy")</f>
        <v>Nov-2014</v>
      </c>
      <c r="AB9638" t="str">
        <f>"Q"&amp;ROUNDUP(MONTH(Table3[[#This Row],[Order Date]])/3,0)&amp;" "&amp;YEAR(Table3[[#This Row],[Order Date]])</f>
        <v>Q4 2014</v>
      </c>
    </row>
    <row r="9639" spans="1:28" x14ac:dyDescent="0.35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  <c r="V9639">
        <f>INT(Table3[[#This Row],[Ship Date]] - Table3[[#This Row],[Order Date]])</f>
        <v>7</v>
      </c>
      <c r="W9639">
        <f>Table3[[#This Row],[Sales]]*(1-Table3[[#This Row],[Discount]])</f>
        <v>730.2</v>
      </c>
      <c r="X9639">
        <f>IF(Table3[[#This Row],[Sales]]=0,0,Table3[[#This Row],[Profit]]/Table3[[#This Row],[Sales]])</f>
        <v>0.13</v>
      </c>
      <c r="Y9639">
        <f>YEAR(Table3[[#This Row],[Order Date]])</f>
        <v>2014</v>
      </c>
      <c r="Z9639">
        <f>MONTH(Table3[[#This Row],[Order Date]])</f>
        <v>11</v>
      </c>
      <c r="AA9639" t="str">
        <f>TEXT(Table3[[#This Row],[Order Date]],"mmm-yyyy")</f>
        <v>Nov-2014</v>
      </c>
      <c r="AB9639" t="str">
        <f>"Q"&amp;ROUNDUP(MONTH(Table3[[#This Row],[Order Date]])/3,0)&amp;" "&amp;YEAR(Table3[[#This Row],[Order Date]])</f>
        <v>Q4 2014</v>
      </c>
    </row>
    <row r="9640" spans="1:28" x14ac:dyDescent="0.35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  <c r="V9640">
        <f>INT(Table3[[#This Row],[Ship Date]] - Table3[[#This Row],[Order Date]])</f>
        <v>3</v>
      </c>
      <c r="W9640">
        <f>Table3[[#This Row],[Sales]]*(1-Table3[[#This Row],[Discount]])</f>
        <v>11.56</v>
      </c>
      <c r="X9640">
        <f>IF(Table3[[#This Row],[Sales]]=0,0,Table3[[#This Row],[Profit]]/Table3[[#This Row],[Sales]])</f>
        <v>0.48999999999999994</v>
      </c>
      <c r="Y9640">
        <f>YEAR(Table3[[#This Row],[Order Date]])</f>
        <v>2017</v>
      </c>
      <c r="Z9640">
        <f>MONTH(Table3[[#This Row],[Order Date]])</f>
        <v>11</v>
      </c>
      <c r="AA9640" t="str">
        <f>TEXT(Table3[[#This Row],[Order Date]],"mmm-yyyy")</f>
        <v>Nov-2017</v>
      </c>
      <c r="AB9640" t="str">
        <f>"Q"&amp;ROUNDUP(MONTH(Table3[[#This Row],[Order Date]])/3,0)&amp;" "&amp;YEAR(Table3[[#This Row],[Order Date]])</f>
        <v>Q4 2017</v>
      </c>
    </row>
    <row r="9641" spans="1:28" x14ac:dyDescent="0.35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  <c r="V9641">
        <f>INT(Table3[[#This Row],[Ship Date]] - Table3[[#This Row],[Order Date]])</f>
        <v>3</v>
      </c>
      <c r="W9641">
        <f>Table3[[#This Row],[Sales]]*(1-Table3[[#This Row],[Discount]])</f>
        <v>2578.5864000000001</v>
      </c>
      <c r="X9641">
        <f>IF(Table3[[#This Row],[Sales]]=0,0,Table3[[#This Row],[Profit]]/Table3[[#This Row],[Sales]])</f>
        <v>-0.43333333333333329</v>
      </c>
      <c r="Y9641">
        <f>YEAR(Table3[[#This Row],[Order Date]])</f>
        <v>2015</v>
      </c>
      <c r="Z9641">
        <f>MONTH(Table3[[#This Row],[Order Date]])</f>
        <v>1</v>
      </c>
      <c r="AA9641" t="str">
        <f>TEXT(Table3[[#This Row],[Order Date]],"mmm-yyyy")</f>
        <v>Jan-2015</v>
      </c>
      <c r="AB9641" t="str">
        <f>"Q"&amp;ROUNDUP(MONTH(Table3[[#This Row],[Order Date]])/3,0)&amp;" "&amp;YEAR(Table3[[#This Row],[Order Date]])</f>
        <v>Q1 2015</v>
      </c>
    </row>
    <row r="9642" spans="1:28" x14ac:dyDescent="0.35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  <c r="V9642">
        <f>INT(Table3[[#This Row],[Ship Date]] - Table3[[#This Row],[Order Date]])</f>
        <v>5</v>
      </c>
      <c r="W9642">
        <f>Table3[[#This Row],[Sales]]*(1-Table3[[#This Row],[Discount]])</f>
        <v>20.65</v>
      </c>
      <c r="X9642">
        <f>IF(Table3[[#This Row],[Sales]]=0,0,Table3[[#This Row],[Profit]]/Table3[[#This Row],[Sales]])</f>
        <v>0.46000000000000008</v>
      </c>
      <c r="Y9642">
        <f>YEAR(Table3[[#This Row],[Order Date]])</f>
        <v>2014</v>
      </c>
      <c r="Z9642">
        <f>MONTH(Table3[[#This Row],[Order Date]])</f>
        <v>3</v>
      </c>
      <c r="AA9642" t="str">
        <f>TEXT(Table3[[#This Row],[Order Date]],"mmm-yyyy")</f>
        <v>Mar-2014</v>
      </c>
      <c r="AB9642" t="str">
        <f>"Q"&amp;ROUNDUP(MONTH(Table3[[#This Row],[Order Date]])/3,0)&amp;" "&amp;YEAR(Table3[[#This Row],[Order Date]])</f>
        <v>Q1 2014</v>
      </c>
    </row>
    <row r="9643" spans="1:28" x14ac:dyDescent="0.35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  <c r="V9643">
        <f>INT(Table3[[#This Row],[Ship Date]] - Table3[[#This Row],[Order Date]])</f>
        <v>5</v>
      </c>
      <c r="W9643">
        <f>Table3[[#This Row],[Sales]]*(1-Table3[[#This Row],[Discount]])</f>
        <v>204.9</v>
      </c>
      <c r="X9643">
        <f>IF(Table3[[#This Row],[Sales]]=0,0,Table3[[#This Row],[Profit]]/Table3[[#This Row],[Sales]])</f>
        <v>0</v>
      </c>
      <c r="Y9643">
        <f>YEAR(Table3[[#This Row],[Order Date]])</f>
        <v>2014</v>
      </c>
      <c r="Z9643">
        <f>MONTH(Table3[[#This Row],[Order Date]])</f>
        <v>3</v>
      </c>
      <c r="AA9643" t="str">
        <f>TEXT(Table3[[#This Row],[Order Date]],"mmm-yyyy")</f>
        <v>Mar-2014</v>
      </c>
      <c r="AB9643" t="str">
        <f>"Q"&amp;ROUNDUP(MONTH(Table3[[#This Row],[Order Date]])/3,0)&amp;" "&amp;YEAR(Table3[[#This Row],[Order Date]])</f>
        <v>Q1 2014</v>
      </c>
    </row>
    <row r="9644" spans="1:28" x14ac:dyDescent="0.35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  <c r="V9644">
        <f>INT(Table3[[#This Row],[Ship Date]] - Table3[[#This Row],[Order Date]])</f>
        <v>5</v>
      </c>
      <c r="W9644">
        <f>Table3[[#This Row],[Sales]]*(1-Table3[[#This Row],[Discount]])</f>
        <v>349.36320000000001</v>
      </c>
      <c r="X9644">
        <f>IF(Table3[[#This Row],[Sales]]=0,0,Table3[[#This Row],[Profit]]/Table3[[#This Row],[Sales]])</f>
        <v>0.05</v>
      </c>
      <c r="Y9644">
        <f>YEAR(Table3[[#This Row],[Order Date]])</f>
        <v>2014</v>
      </c>
      <c r="Z9644">
        <f>MONTH(Table3[[#This Row],[Order Date]])</f>
        <v>3</v>
      </c>
      <c r="AA9644" t="str">
        <f>TEXT(Table3[[#This Row],[Order Date]],"mmm-yyyy")</f>
        <v>Mar-2014</v>
      </c>
      <c r="AB9644" t="str">
        <f>"Q"&amp;ROUNDUP(MONTH(Table3[[#This Row],[Order Date]])/3,0)&amp;" "&amp;YEAR(Table3[[#This Row],[Order Date]])</f>
        <v>Q1 2014</v>
      </c>
    </row>
    <row r="9645" spans="1:28" x14ac:dyDescent="0.35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  <c r="V9645">
        <f>INT(Table3[[#This Row],[Ship Date]] - Table3[[#This Row],[Order Date]])</f>
        <v>5</v>
      </c>
      <c r="W9645">
        <f>Table3[[#This Row],[Sales]]*(1-Table3[[#This Row],[Discount]])</f>
        <v>385.25440000000003</v>
      </c>
      <c r="X9645">
        <f>IF(Table3[[#This Row],[Sales]]=0,0,Table3[[#This Row],[Profit]]/Table3[[#This Row],[Sales]])</f>
        <v>0.1125</v>
      </c>
      <c r="Y9645">
        <f>YEAR(Table3[[#This Row],[Order Date]])</f>
        <v>2014</v>
      </c>
      <c r="Z9645">
        <f>MONTH(Table3[[#This Row],[Order Date]])</f>
        <v>3</v>
      </c>
      <c r="AA9645" t="str">
        <f>TEXT(Table3[[#This Row],[Order Date]],"mmm-yyyy")</f>
        <v>Mar-2014</v>
      </c>
      <c r="AB9645" t="str">
        <f>"Q"&amp;ROUNDUP(MONTH(Table3[[#This Row],[Order Date]])/3,0)&amp;" "&amp;YEAR(Table3[[#This Row],[Order Date]])</f>
        <v>Q1 2014</v>
      </c>
    </row>
    <row r="9646" spans="1:28" x14ac:dyDescent="0.35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  <c r="V9646">
        <f>INT(Table3[[#This Row],[Ship Date]] - Table3[[#This Row],[Order Date]])</f>
        <v>5</v>
      </c>
      <c r="W9646">
        <f>Table3[[#This Row],[Sales]]*(1-Table3[[#This Row],[Discount]])</f>
        <v>71.635199999999998</v>
      </c>
      <c r="X9646">
        <f>IF(Table3[[#This Row],[Sales]]=0,0,Table3[[#This Row],[Profit]]/Table3[[#This Row],[Sales]])</f>
        <v>0.13750000000000001</v>
      </c>
      <c r="Y9646">
        <f>YEAR(Table3[[#This Row],[Order Date]])</f>
        <v>2017</v>
      </c>
      <c r="Z9646">
        <f>MONTH(Table3[[#This Row],[Order Date]])</f>
        <v>6</v>
      </c>
      <c r="AA9646" t="str">
        <f>TEXT(Table3[[#This Row],[Order Date]],"mmm-yyyy")</f>
        <v>Jun-2017</v>
      </c>
      <c r="AB9646" t="str">
        <f>"Q"&amp;ROUNDUP(MONTH(Table3[[#This Row],[Order Date]])/3,0)&amp;" "&amp;YEAR(Table3[[#This Row],[Order Date]])</f>
        <v>Q2 2017</v>
      </c>
    </row>
    <row r="9647" spans="1:28" x14ac:dyDescent="0.35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  <c r="V9647">
        <f>INT(Table3[[#This Row],[Ship Date]] - Table3[[#This Row],[Order Date]])</f>
        <v>5</v>
      </c>
      <c r="W9647">
        <f>Table3[[#This Row],[Sales]]*(1-Table3[[#This Row],[Discount]])</f>
        <v>28.134399999999999</v>
      </c>
      <c r="X9647">
        <f>IF(Table3[[#This Row],[Sales]]=0,0,Table3[[#This Row],[Profit]]/Table3[[#This Row],[Sales]])</f>
        <v>-0.23749999999999999</v>
      </c>
      <c r="Y9647">
        <f>YEAR(Table3[[#This Row],[Order Date]])</f>
        <v>2017</v>
      </c>
      <c r="Z9647">
        <f>MONTH(Table3[[#This Row],[Order Date]])</f>
        <v>6</v>
      </c>
      <c r="AA9647" t="str">
        <f>TEXT(Table3[[#This Row],[Order Date]],"mmm-yyyy")</f>
        <v>Jun-2017</v>
      </c>
      <c r="AB9647" t="str">
        <f>"Q"&amp;ROUNDUP(MONTH(Table3[[#This Row],[Order Date]])/3,0)&amp;" "&amp;YEAR(Table3[[#This Row],[Order Date]])</f>
        <v>Q2 2017</v>
      </c>
    </row>
    <row r="9648" spans="1:28" x14ac:dyDescent="0.35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  <c r="V9648">
        <f>INT(Table3[[#This Row],[Ship Date]] - Table3[[#This Row],[Order Date]])</f>
        <v>5</v>
      </c>
      <c r="W9648">
        <f>Table3[[#This Row],[Sales]]*(1-Table3[[#This Row],[Discount]])</f>
        <v>21.776400000000002</v>
      </c>
      <c r="X9648">
        <f>IF(Table3[[#This Row],[Sales]]=0,0,Table3[[#This Row],[Profit]]/Table3[[#This Row],[Sales]])</f>
        <v>-0.66666666666666674</v>
      </c>
      <c r="Y9648">
        <f>YEAR(Table3[[#This Row],[Order Date]])</f>
        <v>2017</v>
      </c>
      <c r="Z9648">
        <f>MONTH(Table3[[#This Row],[Order Date]])</f>
        <v>6</v>
      </c>
      <c r="AA9648" t="str">
        <f>TEXT(Table3[[#This Row],[Order Date]],"mmm-yyyy")</f>
        <v>Jun-2017</v>
      </c>
      <c r="AB9648" t="str">
        <f>"Q"&amp;ROUNDUP(MONTH(Table3[[#This Row],[Order Date]])/3,0)&amp;" "&amp;YEAR(Table3[[#This Row],[Order Date]])</f>
        <v>Q2 2017</v>
      </c>
    </row>
    <row r="9649" spans="1:28" x14ac:dyDescent="0.35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  <c r="V9649">
        <f>INT(Table3[[#This Row],[Ship Date]] - Table3[[#This Row],[Order Date]])</f>
        <v>5</v>
      </c>
      <c r="W9649">
        <f>Table3[[#This Row],[Sales]]*(1-Table3[[#This Row],[Discount]])</f>
        <v>221.16</v>
      </c>
      <c r="X9649">
        <f>IF(Table3[[#This Row],[Sales]]=0,0,Table3[[#This Row],[Profit]]/Table3[[#This Row],[Sales]])</f>
        <v>0.26</v>
      </c>
      <c r="Y9649">
        <f>YEAR(Table3[[#This Row],[Order Date]])</f>
        <v>2014</v>
      </c>
      <c r="Z9649">
        <f>MONTH(Table3[[#This Row],[Order Date]])</f>
        <v>11</v>
      </c>
      <c r="AA9649" t="str">
        <f>TEXT(Table3[[#This Row],[Order Date]],"mmm-yyyy")</f>
        <v>Nov-2014</v>
      </c>
      <c r="AB9649" t="str">
        <f>"Q"&amp;ROUNDUP(MONTH(Table3[[#This Row],[Order Date]])/3,0)&amp;" "&amp;YEAR(Table3[[#This Row],[Order Date]])</f>
        <v>Q4 2014</v>
      </c>
    </row>
    <row r="9650" spans="1:28" x14ac:dyDescent="0.35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  <c r="V9650">
        <f>INT(Table3[[#This Row],[Ship Date]] - Table3[[#This Row],[Order Date]])</f>
        <v>5</v>
      </c>
      <c r="W9650">
        <f>Table3[[#This Row],[Sales]]*(1-Table3[[#This Row],[Discount]])</f>
        <v>281.97000000000003</v>
      </c>
      <c r="X9650">
        <f>IF(Table3[[#This Row],[Sales]]=0,0,Table3[[#This Row],[Profit]]/Table3[[#This Row],[Sales]])</f>
        <v>0.27999999999999997</v>
      </c>
      <c r="Y9650">
        <f>YEAR(Table3[[#This Row],[Order Date]])</f>
        <v>2014</v>
      </c>
      <c r="Z9650">
        <f>MONTH(Table3[[#This Row],[Order Date]])</f>
        <v>11</v>
      </c>
      <c r="AA9650" t="str">
        <f>TEXT(Table3[[#This Row],[Order Date]],"mmm-yyyy")</f>
        <v>Nov-2014</v>
      </c>
      <c r="AB9650" t="str">
        <f>"Q"&amp;ROUNDUP(MONTH(Table3[[#This Row],[Order Date]])/3,0)&amp;" "&amp;YEAR(Table3[[#This Row],[Order Date]])</f>
        <v>Q4 2014</v>
      </c>
    </row>
    <row r="9651" spans="1:28" x14ac:dyDescent="0.35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  <c r="V9651">
        <f>INT(Table3[[#This Row],[Ship Date]] - Table3[[#This Row],[Order Date]])</f>
        <v>4</v>
      </c>
      <c r="W9651">
        <f>Table3[[#This Row],[Sales]]*(1-Table3[[#This Row],[Discount]])</f>
        <v>2895.6644000000001</v>
      </c>
      <c r="X9651">
        <f>IF(Table3[[#This Row],[Sales]]=0,0,Table3[[#This Row],[Profit]]/Table3[[#This Row],[Sales]])</f>
        <v>4.7058823529411764E-2</v>
      </c>
      <c r="Y9651">
        <f>YEAR(Table3[[#This Row],[Order Date]])</f>
        <v>2016</v>
      </c>
      <c r="Z9651">
        <f>MONTH(Table3[[#This Row],[Order Date]])</f>
        <v>11</v>
      </c>
      <c r="AA9651" t="str">
        <f>TEXT(Table3[[#This Row],[Order Date]],"mmm-yyyy")</f>
        <v>Nov-2016</v>
      </c>
      <c r="AB9651" t="str">
        <f>"Q"&amp;ROUNDUP(MONTH(Table3[[#This Row],[Order Date]])/3,0)&amp;" "&amp;YEAR(Table3[[#This Row],[Order Date]])</f>
        <v>Q4 2016</v>
      </c>
    </row>
    <row r="9652" spans="1:28" x14ac:dyDescent="0.35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  <c r="V9652">
        <f>INT(Table3[[#This Row],[Ship Date]] - Table3[[#This Row],[Order Date]])</f>
        <v>4</v>
      </c>
      <c r="W9652">
        <f>Table3[[#This Row],[Sales]]*(1-Table3[[#This Row],[Discount]])</f>
        <v>37.17</v>
      </c>
      <c r="X9652">
        <f>IF(Table3[[#This Row],[Sales]]=0,0,Table3[[#This Row],[Profit]]/Table3[[#This Row],[Sales]])</f>
        <v>0.27999999999999997</v>
      </c>
      <c r="Y9652">
        <f>YEAR(Table3[[#This Row],[Order Date]])</f>
        <v>2016</v>
      </c>
      <c r="Z9652">
        <f>MONTH(Table3[[#This Row],[Order Date]])</f>
        <v>11</v>
      </c>
      <c r="AA9652" t="str">
        <f>TEXT(Table3[[#This Row],[Order Date]],"mmm-yyyy")</f>
        <v>Nov-2016</v>
      </c>
      <c r="AB9652" t="str">
        <f>"Q"&amp;ROUNDUP(MONTH(Table3[[#This Row],[Order Date]])/3,0)&amp;" "&amp;YEAR(Table3[[#This Row],[Order Date]])</f>
        <v>Q4 2016</v>
      </c>
    </row>
    <row r="9653" spans="1:28" x14ac:dyDescent="0.35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  <c r="V9653">
        <f>INT(Table3[[#This Row],[Ship Date]] - Table3[[#This Row],[Order Date]])</f>
        <v>4</v>
      </c>
      <c r="W9653">
        <f>Table3[[#This Row],[Sales]]*(1-Table3[[#This Row],[Discount]])</f>
        <v>64.959999999999994</v>
      </c>
      <c r="X9653">
        <f>IF(Table3[[#This Row],[Sales]]=0,0,Table3[[#This Row],[Profit]]/Table3[[#This Row],[Sales]])</f>
        <v>0.30000000000000004</v>
      </c>
      <c r="Y9653">
        <f>YEAR(Table3[[#This Row],[Order Date]])</f>
        <v>2016</v>
      </c>
      <c r="Z9653">
        <f>MONTH(Table3[[#This Row],[Order Date]])</f>
        <v>11</v>
      </c>
      <c r="AA9653" t="str">
        <f>TEXT(Table3[[#This Row],[Order Date]],"mmm-yyyy")</f>
        <v>Nov-2016</v>
      </c>
      <c r="AB9653" t="str">
        <f>"Q"&amp;ROUNDUP(MONTH(Table3[[#This Row],[Order Date]])/3,0)&amp;" "&amp;YEAR(Table3[[#This Row],[Order Date]])</f>
        <v>Q4 2016</v>
      </c>
    </row>
    <row r="9654" spans="1:28" x14ac:dyDescent="0.35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  <c r="V9654">
        <f>INT(Table3[[#This Row],[Ship Date]] - Table3[[#This Row],[Order Date]])</f>
        <v>4</v>
      </c>
      <c r="W9654">
        <f>Table3[[#This Row],[Sales]]*(1-Table3[[#This Row],[Discount]])</f>
        <v>595.38</v>
      </c>
      <c r="X9654">
        <f>IF(Table3[[#This Row],[Sales]]=0,0,Table3[[#This Row],[Profit]]/Table3[[#This Row],[Sales]])</f>
        <v>0.5</v>
      </c>
      <c r="Y9654">
        <f>YEAR(Table3[[#This Row],[Order Date]])</f>
        <v>2016</v>
      </c>
      <c r="Z9654">
        <f>MONTH(Table3[[#This Row],[Order Date]])</f>
        <v>11</v>
      </c>
      <c r="AA9654" t="str">
        <f>TEXT(Table3[[#This Row],[Order Date]],"mmm-yyyy")</f>
        <v>Nov-2016</v>
      </c>
      <c r="AB9654" t="str">
        <f>"Q"&amp;ROUNDUP(MONTH(Table3[[#This Row],[Order Date]])/3,0)&amp;" "&amp;YEAR(Table3[[#This Row],[Order Date]])</f>
        <v>Q4 2016</v>
      </c>
    </row>
    <row r="9655" spans="1:28" x14ac:dyDescent="0.35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  <c r="V9655">
        <f>INT(Table3[[#This Row],[Ship Date]] - Table3[[#This Row],[Order Date]])</f>
        <v>4</v>
      </c>
      <c r="W9655">
        <f>Table3[[#This Row],[Sales]]*(1-Table3[[#This Row],[Discount]])</f>
        <v>76.787199999999999</v>
      </c>
      <c r="X9655">
        <f>IF(Table3[[#This Row],[Sales]]=0,0,Table3[[#This Row],[Profit]]/Table3[[#This Row],[Sales]])</f>
        <v>0.125</v>
      </c>
      <c r="Y9655">
        <f>YEAR(Table3[[#This Row],[Order Date]])</f>
        <v>2017</v>
      </c>
      <c r="Z9655">
        <f>MONTH(Table3[[#This Row],[Order Date]])</f>
        <v>1</v>
      </c>
      <c r="AA9655" t="str">
        <f>TEXT(Table3[[#This Row],[Order Date]],"mmm-yyyy")</f>
        <v>Jan-2017</v>
      </c>
      <c r="AB9655" t="str">
        <f>"Q"&amp;ROUNDUP(MONTH(Table3[[#This Row],[Order Date]])/3,0)&amp;" "&amp;YEAR(Table3[[#This Row],[Order Date]])</f>
        <v>Q1 2017</v>
      </c>
    </row>
    <row r="9656" spans="1:28" x14ac:dyDescent="0.35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  <c r="V9656">
        <f>INT(Table3[[#This Row],[Ship Date]] - Table3[[#This Row],[Order Date]])</f>
        <v>4</v>
      </c>
      <c r="W9656">
        <f>Table3[[#This Row],[Sales]]*(1-Table3[[#This Row],[Discount]])</f>
        <v>1.4814000000000001</v>
      </c>
      <c r="X9656">
        <f>IF(Table3[[#This Row],[Sales]]=0,0,Table3[[#This Row],[Profit]]/Table3[[#This Row],[Sales]])</f>
        <v>-0.73333333333333339</v>
      </c>
      <c r="Y9656">
        <f>YEAR(Table3[[#This Row],[Order Date]])</f>
        <v>2017</v>
      </c>
      <c r="Z9656">
        <f>MONTH(Table3[[#This Row],[Order Date]])</f>
        <v>1</v>
      </c>
      <c r="AA9656" t="str">
        <f>TEXT(Table3[[#This Row],[Order Date]],"mmm-yyyy")</f>
        <v>Jan-2017</v>
      </c>
      <c r="AB9656" t="str">
        <f>"Q"&amp;ROUNDUP(MONTH(Table3[[#This Row],[Order Date]])/3,0)&amp;" "&amp;YEAR(Table3[[#This Row],[Order Date]])</f>
        <v>Q1 2017</v>
      </c>
    </row>
    <row r="9657" spans="1:28" x14ac:dyDescent="0.35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  <c r="V9657">
        <f>INT(Table3[[#This Row],[Ship Date]] - Table3[[#This Row],[Order Date]])</f>
        <v>7</v>
      </c>
      <c r="W9657">
        <f>Table3[[#This Row],[Sales]]*(1-Table3[[#This Row],[Discount]])</f>
        <v>97.44</v>
      </c>
      <c r="X9657">
        <f>IF(Table3[[#This Row],[Sales]]=0,0,Table3[[#This Row],[Profit]]/Table3[[#This Row],[Sales]])</f>
        <v>0.36000000000000004</v>
      </c>
      <c r="Y9657">
        <f>YEAR(Table3[[#This Row],[Order Date]])</f>
        <v>2014</v>
      </c>
      <c r="Z9657">
        <f>MONTH(Table3[[#This Row],[Order Date]])</f>
        <v>9</v>
      </c>
      <c r="AA9657" t="str">
        <f>TEXT(Table3[[#This Row],[Order Date]],"mmm-yyyy")</f>
        <v>Sep-2014</v>
      </c>
      <c r="AB9657" t="str">
        <f>"Q"&amp;ROUNDUP(MONTH(Table3[[#This Row],[Order Date]])/3,0)&amp;" "&amp;YEAR(Table3[[#This Row],[Order Date]])</f>
        <v>Q3 2014</v>
      </c>
    </row>
    <row r="9658" spans="1:28" x14ac:dyDescent="0.35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  <c r="V9658">
        <f>INT(Table3[[#This Row],[Ship Date]] - Table3[[#This Row],[Order Date]])</f>
        <v>7</v>
      </c>
      <c r="W9658">
        <f>Table3[[#This Row],[Sales]]*(1-Table3[[#This Row],[Discount]])</f>
        <v>3.1872000000000003</v>
      </c>
      <c r="X9658">
        <f>IF(Table3[[#This Row],[Sales]]=0,0,Table3[[#This Row],[Profit]]/Table3[[#This Row],[Sales]])</f>
        <v>0.35000000000000003</v>
      </c>
      <c r="Y9658">
        <f>YEAR(Table3[[#This Row],[Order Date]])</f>
        <v>2014</v>
      </c>
      <c r="Z9658">
        <f>MONTH(Table3[[#This Row],[Order Date]])</f>
        <v>9</v>
      </c>
      <c r="AA9658" t="str">
        <f>TEXT(Table3[[#This Row],[Order Date]],"mmm-yyyy")</f>
        <v>Sep-2014</v>
      </c>
      <c r="AB9658" t="str">
        <f>"Q"&amp;ROUNDUP(MONTH(Table3[[#This Row],[Order Date]])/3,0)&amp;" "&amp;YEAR(Table3[[#This Row],[Order Date]])</f>
        <v>Q3 2014</v>
      </c>
    </row>
    <row r="9659" spans="1:28" x14ac:dyDescent="0.35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  <c r="V9659">
        <f>INT(Table3[[#This Row],[Ship Date]] - Table3[[#This Row],[Order Date]])</f>
        <v>7</v>
      </c>
      <c r="W9659">
        <f>Table3[[#This Row],[Sales]]*(1-Table3[[#This Row],[Discount]])</f>
        <v>13.04</v>
      </c>
      <c r="X9659">
        <f>IF(Table3[[#This Row],[Sales]]=0,0,Table3[[#This Row],[Profit]]/Table3[[#This Row],[Sales]])</f>
        <v>0.44</v>
      </c>
      <c r="Y9659">
        <f>YEAR(Table3[[#This Row],[Order Date]])</f>
        <v>2014</v>
      </c>
      <c r="Z9659">
        <f>MONTH(Table3[[#This Row],[Order Date]])</f>
        <v>9</v>
      </c>
      <c r="AA9659" t="str">
        <f>TEXT(Table3[[#This Row],[Order Date]],"mmm-yyyy")</f>
        <v>Sep-2014</v>
      </c>
      <c r="AB9659" t="str">
        <f>"Q"&amp;ROUNDUP(MONTH(Table3[[#This Row],[Order Date]])/3,0)&amp;" "&amp;YEAR(Table3[[#This Row],[Order Date]])</f>
        <v>Q3 2014</v>
      </c>
    </row>
    <row r="9660" spans="1:28" x14ac:dyDescent="0.35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  <c r="V9660">
        <f>INT(Table3[[#This Row],[Ship Date]] - Table3[[#This Row],[Order Date]])</f>
        <v>7</v>
      </c>
      <c r="W9660">
        <f>Table3[[#This Row],[Sales]]*(1-Table3[[#This Row],[Discount]])</f>
        <v>521.5752</v>
      </c>
      <c r="X9660">
        <f>IF(Table3[[#This Row],[Sales]]=0,0,Table3[[#This Row],[Profit]]/Table3[[#This Row],[Sales]])</f>
        <v>0.14444444444444443</v>
      </c>
      <c r="Y9660">
        <f>YEAR(Table3[[#This Row],[Order Date]])</f>
        <v>2014</v>
      </c>
      <c r="Z9660">
        <f>MONTH(Table3[[#This Row],[Order Date]])</f>
        <v>9</v>
      </c>
      <c r="AA9660" t="str">
        <f>TEXT(Table3[[#This Row],[Order Date]],"mmm-yyyy")</f>
        <v>Sep-2014</v>
      </c>
      <c r="AB9660" t="str">
        <f>"Q"&amp;ROUNDUP(MONTH(Table3[[#This Row],[Order Date]])/3,0)&amp;" "&amp;YEAR(Table3[[#This Row],[Order Date]])</f>
        <v>Q3 2014</v>
      </c>
    </row>
    <row r="9661" spans="1:28" x14ac:dyDescent="0.35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  <c r="V9661">
        <f>INT(Table3[[#This Row],[Ship Date]] - Table3[[#This Row],[Order Date]])</f>
        <v>4</v>
      </c>
      <c r="W9661">
        <f>Table3[[#This Row],[Sales]]*(1-Table3[[#This Row],[Discount]])</f>
        <v>18.75</v>
      </c>
      <c r="X9661">
        <f>IF(Table3[[#This Row],[Sales]]=0,0,Table3[[#This Row],[Profit]]/Table3[[#This Row],[Sales]])</f>
        <v>0.48</v>
      </c>
      <c r="Y9661">
        <f>YEAR(Table3[[#This Row],[Order Date]])</f>
        <v>2014</v>
      </c>
      <c r="Z9661">
        <f>MONTH(Table3[[#This Row],[Order Date]])</f>
        <v>3</v>
      </c>
      <c r="AA9661" t="str">
        <f>TEXT(Table3[[#This Row],[Order Date]],"mmm-yyyy")</f>
        <v>Mar-2014</v>
      </c>
      <c r="AB9661" t="str">
        <f>"Q"&amp;ROUNDUP(MONTH(Table3[[#This Row],[Order Date]])/3,0)&amp;" "&amp;YEAR(Table3[[#This Row],[Order Date]])</f>
        <v>Q1 2014</v>
      </c>
    </row>
    <row r="9662" spans="1:28" x14ac:dyDescent="0.35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  <c r="V9662">
        <f>INT(Table3[[#This Row],[Ship Date]] - Table3[[#This Row],[Order Date]])</f>
        <v>5</v>
      </c>
      <c r="W9662">
        <f>Table3[[#This Row],[Sales]]*(1-Table3[[#This Row],[Discount]])</f>
        <v>2419.1424000000002</v>
      </c>
      <c r="X9662">
        <f>IF(Table3[[#This Row],[Sales]]=0,0,Table3[[#This Row],[Profit]]/Table3[[#This Row],[Sales]])</f>
        <v>7.4999999999999997E-2</v>
      </c>
      <c r="Y9662">
        <f>YEAR(Table3[[#This Row],[Order Date]])</f>
        <v>2016</v>
      </c>
      <c r="Z9662">
        <f>MONTH(Table3[[#This Row],[Order Date]])</f>
        <v>6</v>
      </c>
      <c r="AA9662" t="str">
        <f>TEXT(Table3[[#This Row],[Order Date]],"mmm-yyyy")</f>
        <v>Jun-2016</v>
      </c>
      <c r="AB9662" t="str">
        <f>"Q"&amp;ROUNDUP(MONTH(Table3[[#This Row],[Order Date]])/3,0)&amp;" "&amp;YEAR(Table3[[#This Row],[Order Date]])</f>
        <v>Q2 2016</v>
      </c>
    </row>
    <row r="9663" spans="1:28" x14ac:dyDescent="0.35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  <c r="V9663">
        <f>INT(Table3[[#This Row],[Ship Date]] - Table3[[#This Row],[Order Date]])</f>
        <v>5</v>
      </c>
      <c r="W9663">
        <f>Table3[[#This Row],[Sales]]*(1-Table3[[#This Row],[Discount]])</f>
        <v>26.96</v>
      </c>
      <c r="X9663">
        <f>IF(Table3[[#This Row],[Sales]]=0,0,Table3[[#This Row],[Profit]]/Table3[[#This Row],[Sales]])</f>
        <v>0.13999999999999999</v>
      </c>
      <c r="Y9663">
        <f>YEAR(Table3[[#This Row],[Order Date]])</f>
        <v>2016</v>
      </c>
      <c r="Z9663">
        <f>MONTH(Table3[[#This Row],[Order Date]])</f>
        <v>6</v>
      </c>
      <c r="AA9663" t="str">
        <f>TEXT(Table3[[#This Row],[Order Date]],"mmm-yyyy")</f>
        <v>Jun-2016</v>
      </c>
      <c r="AB9663" t="str">
        <f>"Q"&amp;ROUNDUP(MONTH(Table3[[#This Row],[Order Date]])/3,0)&amp;" "&amp;YEAR(Table3[[#This Row],[Order Date]])</f>
        <v>Q2 2016</v>
      </c>
    </row>
    <row r="9664" spans="1:28" x14ac:dyDescent="0.35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  <c r="V9664">
        <f>INT(Table3[[#This Row],[Ship Date]] - Table3[[#This Row],[Order Date]])</f>
        <v>5</v>
      </c>
      <c r="W9664">
        <f>Table3[[#This Row],[Sales]]*(1-Table3[[#This Row],[Discount]])</f>
        <v>382.08000000000004</v>
      </c>
      <c r="X9664">
        <f>IF(Table3[[#This Row],[Sales]]=0,0,Table3[[#This Row],[Profit]]/Table3[[#This Row],[Sales]])</f>
        <v>0.33749999999999997</v>
      </c>
      <c r="Y9664">
        <f>YEAR(Table3[[#This Row],[Order Date]])</f>
        <v>2016</v>
      </c>
      <c r="Z9664">
        <f>MONTH(Table3[[#This Row],[Order Date]])</f>
        <v>6</v>
      </c>
      <c r="AA9664" t="str">
        <f>TEXT(Table3[[#This Row],[Order Date]],"mmm-yyyy")</f>
        <v>Jun-2016</v>
      </c>
      <c r="AB9664" t="str">
        <f>"Q"&amp;ROUNDUP(MONTH(Table3[[#This Row],[Order Date]])/3,0)&amp;" "&amp;YEAR(Table3[[#This Row],[Order Date]])</f>
        <v>Q2 2016</v>
      </c>
    </row>
    <row r="9665" spans="1:28" x14ac:dyDescent="0.35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  <c r="V9665">
        <f>INT(Table3[[#This Row],[Ship Date]] - Table3[[#This Row],[Order Date]])</f>
        <v>5</v>
      </c>
      <c r="W9665">
        <f>Table3[[#This Row],[Sales]]*(1-Table3[[#This Row],[Discount]])</f>
        <v>193.95</v>
      </c>
      <c r="X9665">
        <f>IF(Table3[[#This Row],[Sales]]=0,0,Table3[[#This Row],[Profit]]/Table3[[#This Row],[Sales]])</f>
        <v>0.05</v>
      </c>
      <c r="Y9665">
        <f>YEAR(Table3[[#This Row],[Order Date]])</f>
        <v>2017</v>
      </c>
      <c r="Z9665">
        <f>MONTH(Table3[[#This Row],[Order Date]])</f>
        <v>8</v>
      </c>
      <c r="AA9665" t="str">
        <f>TEXT(Table3[[#This Row],[Order Date]],"mmm-yyyy")</f>
        <v>Aug-2017</v>
      </c>
      <c r="AB9665" t="str">
        <f>"Q"&amp;ROUNDUP(MONTH(Table3[[#This Row],[Order Date]])/3,0)&amp;" "&amp;YEAR(Table3[[#This Row],[Order Date]])</f>
        <v>Q3 2017</v>
      </c>
    </row>
    <row r="9666" spans="1:28" x14ac:dyDescent="0.35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  <c r="V9666">
        <f>INT(Table3[[#This Row],[Ship Date]] - Table3[[#This Row],[Order Date]])</f>
        <v>0</v>
      </c>
      <c r="W9666">
        <f>Table3[[#This Row],[Sales]]*(1-Table3[[#This Row],[Discount]])</f>
        <v>12.96</v>
      </c>
      <c r="X9666">
        <f>IF(Table3[[#This Row],[Sales]]=0,0,Table3[[#This Row],[Profit]]/Table3[[#This Row],[Sales]])</f>
        <v>0.47999999999999993</v>
      </c>
      <c r="Y9666">
        <f>YEAR(Table3[[#This Row],[Order Date]])</f>
        <v>2015</v>
      </c>
      <c r="Z9666">
        <f>MONTH(Table3[[#This Row],[Order Date]])</f>
        <v>12</v>
      </c>
      <c r="AA9666" t="str">
        <f>TEXT(Table3[[#This Row],[Order Date]],"mmm-yyyy")</f>
        <v>Dec-2015</v>
      </c>
      <c r="AB9666" t="str">
        <f>"Q"&amp;ROUNDUP(MONTH(Table3[[#This Row],[Order Date]])/3,0)&amp;" "&amp;YEAR(Table3[[#This Row],[Order Date]])</f>
        <v>Q4 2015</v>
      </c>
    </row>
    <row r="9667" spans="1:28" x14ac:dyDescent="0.35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  <c r="V9667">
        <f>INT(Table3[[#This Row],[Ship Date]] - Table3[[#This Row],[Order Date]])</f>
        <v>4</v>
      </c>
      <c r="W9667">
        <f>Table3[[#This Row],[Sales]]*(1-Table3[[#This Row],[Discount]])</f>
        <v>119.94</v>
      </c>
      <c r="X9667">
        <f>IF(Table3[[#This Row],[Sales]]=0,0,Table3[[#This Row],[Profit]]/Table3[[#This Row],[Sales]])</f>
        <v>0.2</v>
      </c>
      <c r="Y9667">
        <f>YEAR(Table3[[#This Row],[Order Date]])</f>
        <v>2017</v>
      </c>
      <c r="Z9667">
        <f>MONTH(Table3[[#This Row],[Order Date]])</f>
        <v>11</v>
      </c>
      <c r="AA9667" t="str">
        <f>TEXT(Table3[[#This Row],[Order Date]],"mmm-yyyy")</f>
        <v>Nov-2017</v>
      </c>
      <c r="AB9667" t="str">
        <f>"Q"&amp;ROUNDUP(MONTH(Table3[[#This Row],[Order Date]])/3,0)&amp;" "&amp;YEAR(Table3[[#This Row],[Order Date]])</f>
        <v>Q4 2017</v>
      </c>
    </row>
    <row r="9668" spans="1:28" x14ac:dyDescent="0.35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  <c r="V9668">
        <f>INT(Table3[[#This Row],[Ship Date]] - Table3[[#This Row],[Order Date]])</f>
        <v>4</v>
      </c>
      <c r="W9668">
        <f>Table3[[#This Row],[Sales]]*(1-Table3[[#This Row],[Discount]])</f>
        <v>12.42</v>
      </c>
      <c r="X9668">
        <f>IF(Table3[[#This Row],[Sales]]=0,0,Table3[[#This Row],[Profit]]/Table3[[#This Row],[Sales]])</f>
        <v>0.36</v>
      </c>
      <c r="Y9668">
        <f>YEAR(Table3[[#This Row],[Order Date]])</f>
        <v>2017</v>
      </c>
      <c r="Z9668">
        <f>MONTH(Table3[[#This Row],[Order Date]])</f>
        <v>11</v>
      </c>
      <c r="AA9668" t="str">
        <f>TEXT(Table3[[#This Row],[Order Date]],"mmm-yyyy")</f>
        <v>Nov-2017</v>
      </c>
      <c r="AB9668" t="str">
        <f>"Q"&amp;ROUNDUP(MONTH(Table3[[#This Row],[Order Date]])/3,0)&amp;" "&amp;YEAR(Table3[[#This Row],[Order Date]])</f>
        <v>Q4 2017</v>
      </c>
    </row>
    <row r="9669" spans="1:28" x14ac:dyDescent="0.35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  <c r="V9669">
        <f>INT(Table3[[#This Row],[Ship Date]] - Table3[[#This Row],[Order Date]])</f>
        <v>4</v>
      </c>
      <c r="W9669">
        <f>Table3[[#This Row],[Sales]]*(1-Table3[[#This Row],[Discount]])</f>
        <v>14.470400000000001</v>
      </c>
      <c r="X9669">
        <f>IF(Table3[[#This Row],[Sales]]=0,0,Table3[[#This Row],[Profit]]/Table3[[#This Row],[Sales]])</f>
        <v>0.36249999999999999</v>
      </c>
      <c r="Y9669">
        <f>YEAR(Table3[[#This Row],[Order Date]])</f>
        <v>2016</v>
      </c>
      <c r="Z9669">
        <f>MONTH(Table3[[#This Row],[Order Date]])</f>
        <v>4</v>
      </c>
      <c r="AA9669" t="str">
        <f>TEXT(Table3[[#This Row],[Order Date]],"mmm-yyyy")</f>
        <v>Apr-2016</v>
      </c>
      <c r="AB9669" t="str">
        <f>"Q"&amp;ROUNDUP(MONTH(Table3[[#This Row],[Order Date]])/3,0)&amp;" "&amp;YEAR(Table3[[#This Row],[Order Date]])</f>
        <v>Q2 2016</v>
      </c>
    </row>
    <row r="9670" spans="1:28" x14ac:dyDescent="0.35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  <c r="V9670">
        <f>INT(Table3[[#This Row],[Ship Date]] - Table3[[#This Row],[Order Date]])</f>
        <v>4</v>
      </c>
      <c r="W9670">
        <f>Table3[[#This Row],[Sales]]*(1-Table3[[#This Row],[Discount]])</f>
        <v>71.97</v>
      </c>
      <c r="X9670">
        <f>IF(Table3[[#This Row],[Sales]]=0,0,Table3[[#This Row],[Profit]]/Table3[[#This Row],[Sales]])</f>
        <v>0.5</v>
      </c>
      <c r="Y9670">
        <f>YEAR(Table3[[#This Row],[Order Date]])</f>
        <v>2016</v>
      </c>
      <c r="Z9670">
        <f>MONTH(Table3[[#This Row],[Order Date]])</f>
        <v>4</v>
      </c>
      <c r="AA9670" t="str">
        <f>TEXT(Table3[[#This Row],[Order Date]],"mmm-yyyy")</f>
        <v>Apr-2016</v>
      </c>
      <c r="AB9670" t="str">
        <f>"Q"&amp;ROUNDUP(MONTH(Table3[[#This Row],[Order Date]])/3,0)&amp;" "&amp;YEAR(Table3[[#This Row],[Order Date]])</f>
        <v>Q2 2016</v>
      </c>
    </row>
    <row r="9671" spans="1:28" x14ac:dyDescent="0.35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  <c r="V9671">
        <f>INT(Table3[[#This Row],[Ship Date]] - Table3[[#This Row],[Order Date]])</f>
        <v>4</v>
      </c>
      <c r="W9671">
        <f>Table3[[#This Row],[Sales]]*(1-Table3[[#This Row],[Discount]])</f>
        <v>14.94</v>
      </c>
      <c r="X9671">
        <f>IF(Table3[[#This Row],[Sales]]=0,0,Table3[[#This Row],[Profit]]/Table3[[#This Row],[Sales]])</f>
        <v>0.46</v>
      </c>
      <c r="Y9671">
        <f>YEAR(Table3[[#This Row],[Order Date]])</f>
        <v>2017</v>
      </c>
      <c r="Z9671">
        <f>MONTH(Table3[[#This Row],[Order Date]])</f>
        <v>4</v>
      </c>
      <c r="AA9671" t="str">
        <f>TEXT(Table3[[#This Row],[Order Date]],"mmm-yyyy")</f>
        <v>Apr-2017</v>
      </c>
      <c r="AB9671" t="str">
        <f>"Q"&amp;ROUNDUP(MONTH(Table3[[#This Row],[Order Date]])/3,0)&amp;" "&amp;YEAR(Table3[[#This Row],[Order Date]])</f>
        <v>Q2 2017</v>
      </c>
    </row>
    <row r="9672" spans="1:28" x14ac:dyDescent="0.35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  <c r="V9672">
        <f>INT(Table3[[#This Row],[Ship Date]] - Table3[[#This Row],[Order Date]])</f>
        <v>2</v>
      </c>
      <c r="W9672">
        <f>Table3[[#This Row],[Sales]]*(1-Table3[[#This Row],[Discount]])</f>
        <v>51.744000000000007</v>
      </c>
      <c r="X9672">
        <f>IF(Table3[[#This Row],[Sales]]=0,0,Table3[[#This Row],[Profit]]/Table3[[#This Row],[Sales]])</f>
        <v>0.125</v>
      </c>
      <c r="Y9672">
        <f>YEAR(Table3[[#This Row],[Order Date]])</f>
        <v>2015</v>
      </c>
      <c r="Z9672">
        <f>MONTH(Table3[[#This Row],[Order Date]])</f>
        <v>8</v>
      </c>
      <c r="AA9672" t="str">
        <f>TEXT(Table3[[#This Row],[Order Date]],"mmm-yyyy")</f>
        <v>Aug-2015</v>
      </c>
      <c r="AB9672" t="str">
        <f>"Q"&amp;ROUNDUP(MONTH(Table3[[#This Row],[Order Date]])/3,0)&amp;" "&amp;YEAR(Table3[[#This Row],[Order Date]])</f>
        <v>Q3 2015</v>
      </c>
    </row>
    <row r="9673" spans="1:28" x14ac:dyDescent="0.35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  <c r="V9673">
        <f>INT(Table3[[#This Row],[Ship Date]] - Table3[[#This Row],[Order Date]])</f>
        <v>6</v>
      </c>
      <c r="W9673">
        <f>Table3[[#This Row],[Sales]]*(1-Table3[[#This Row],[Discount]])</f>
        <v>17.600000000000001</v>
      </c>
      <c r="X9673">
        <f>IF(Table3[[#This Row],[Sales]]=0,0,Table3[[#This Row],[Profit]]/Table3[[#This Row],[Sales]])</f>
        <v>6.25E-2</v>
      </c>
      <c r="Y9673">
        <f>YEAR(Table3[[#This Row],[Order Date]])</f>
        <v>2017</v>
      </c>
      <c r="Z9673">
        <f>MONTH(Table3[[#This Row],[Order Date]])</f>
        <v>11</v>
      </c>
      <c r="AA9673" t="str">
        <f>TEXT(Table3[[#This Row],[Order Date]],"mmm-yyyy")</f>
        <v>Nov-2017</v>
      </c>
      <c r="AB9673" t="str">
        <f>"Q"&amp;ROUNDUP(MONTH(Table3[[#This Row],[Order Date]])/3,0)&amp;" "&amp;YEAR(Table3[[#This Row],[Order Date]])</f>
        <v>Q4 2017</v>
      </c>
    </row>
    <row r="9674" spans="1:28" x14ac:dyDescent="0.35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  <c r="V9674">
        <f>INT(Table3[[#This Row],[Ship Date]] - Table3[[#This Row],[Order Date]])</f>
        <v>5</v>
      </c>
      <c r="W9674">
        <f>Table3[[#This Row],[Sales]]*(1-Table3[[#This Row],[Discount]])</f>
        <v>6.3744000000000005</v>
      </c>
      <c r="X9674">
        <f>IF(Table3[[#This Row],[Sales]]=0,0,Table3[[#This Row],[Profit]]/Table3[[#This Row],[Sales]])</f>
        <v>0.33750000000000002</v>
      </c>
      <c r="Y9674">
        <f>YEAR(Table3[[#This Row],[Order Date]])</f>
        <v>2016</v>
      </c>
      <c r="Z9674">
        <f>MONTH(Table3[[#This Row],[Order Date]])</f>
        <v>12</v>
      </c>
      <c r="AA9674" t="str">
        <f>TEXT(Table3[[#This Row],[Order Date]],"mmm-yyyy")</f>
        <v>Dec-2016</v>
      </c>
      <c r="AB9674" t="str">
        <f>"Q"&amp;ROUNDUP(MONTH(Table3[[#This Row],[Order Date]])/3,0)&amp;" "&amp;YEAR(Table3[[#This Row],[Order Date]])</f>
        <v>Q4 2016</v>
      </c>
    </row>
    <row r="9675" spans="1:28" x14ac:dyDescent="0.35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  <c r="V9675">
        <f>INT(Table3[[#This Row],[Ship Date]] - Table3[[#This Row],[Order Date]])</f>
        <v>5</v>
      </c>
      <c r="W9675">
        <f>Table3[[#This Row],[Sales]]*(1-Table3[[#This Row],[Discount]])</f>
        <v>899.98199999999997</v>
      </c>
      <c r="X9675">
        <f>IF(Table3[[#This Row],[Sales]]=0,0,Table3[[#This Row],[Profit]]/Table3[[#This Row],[Sales]])</f>
        <v>-0.25</v>
      </c>
      <c r="Y9675">
        <f>YEAR(Table3[[#This Row],[Order Date]])</f>
        <v>2016</v>
      </c>
      <c r="Z9675">
        <f>MONTH(Table3[[#This Row],[Order Date]])</f>
        <v>12</v>
      </c>
      <c r="AA9675" t="str">
        <f>TEXT(Table3[[#This Row],[Order Date]],"mmm-yyyy")</f>
        <v>Dec-2016</v>
      </c>
      <c r="AB9675" t="str">
        <f>"Q"&amp;ROUNDUP(MONTH(Table3[[#This Row],[Order Date]])/3,0)&amp;" "&amp;YEAR(Table3[[#This Row],[Order Date]])</f>
        <v>Q4 2016</v>
      </c>
    </row>
    <row r="9676" spans="1:28" x14ac:dyDescent="0.35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  <c r="V9676">
        <f>INT(Table3[[#This Row],[Ship Date]] - Table3[[#This Row],[Order Date]])</f>
        <v>2</v>
      </c>
      <c r="W9676">
        <f>Table3[[#This Row],[Sales]]*(1-Table3[[#This Row],[Discount]])</f>
        <v>21.305600000000002</v>
      </c>
      <c r="X9676">
        <f>IF(Table3[[#This Row],[Sales]]=0,0,Table3[[#This Row],[Profit]]/Table3[[#This Row],[Sales]])</f>
        <v>4.9999999999999996E-2</v>
      </c>
      <c r="Y9676">
        <f>YEAR(Table3[[#This Row],[Order Date]])</f>
        <v>2014</v>
      </c>
      <c r="Z9676">
        <f>MONTH(Table3[[#This Row],[Order Date]])</f>
        <v>7</v>
      </c>
      <c r="AA9676" t="str">
        <f>TEXT(Table3[[#This Row],[Order Date]],"mmm-yyyy")</f>
        <v>Jul-2014</v>
      </c>
      <c r="AB9676" t="str">
        <f>"Q"&amp;ROUNDUP(MONTH(Table3[[#This Row],[Order Date]])/3,0)&amp;" "&amp;YEAR(Table3[[#This Row],[Order Date]])</f>
        <v>Q3 2014</v>
      </c>
    </row>
    <row r="9677" spans="1:28" x14ac:dyDescent="0.35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  <c r="V9677">
        <f>INT(Table3[[#This Row],[Ship Date]] - Table3[[#This Row],[Order Date]])</f>
        <v>4</v>
      </c>
      <c r="W9677">
        <f>Table3[[#This Row],[Sales]]*(1-Table3[[#This Row],[Discount]])</f>
        <v>41.6</v>
      </c>
      <c r="X9677">
        <f>IF(Table3[[#This Row],[Sales]]=0,0,Table3[[#This Row],[Profit]]/Table3[[#This Row],[Sales]])</f>
        <v>0.33999999999999997</v>
      </c>
      <c r="Y9677">
        <f>YEAR(Table3[[#This Row],[Order Date]])</f>
        <v>2016</v>
      </c>
      <c r="Z9677">
        <f>MONTH(Table3[[#This Row],[Order Date]])</f>
        <v>5</v>
      </c>
      <c r="AA9677" t="str">
        <f>TEXT(Table3[[#This Row],[Order Date]],"mmm-yyyy")</f>
        <v>May-2016</v>
      </c>
      <c r="AB9677" t="str">
        <f>"Q"&amp;ROUNDUP(MONTH(Table3[[#This Row],[Order Date]])/3,0)&amp;" "&amp;YEAR(Table3[[#This Row],[Order Date]])</f>
        <v>Q2 2016</v>
      </c>
    </row>
    <row r="9678" spans="1:28" x14ac:dyDescent="0.35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  <c r="V9678">
        <f>INT(Table3[[#This Row],[Ship Date]] - Table3[[#This Row],[Order Date]])</f>
        <v>5</v>
      </c>
      <c r="W9678">
        <f>Table3[[#This Row],[Sales]]*(1-Table3[[#This Row],[Discount]])</f>
        <v>64.02</v>
      </c>
      <c r="X9678">
        <f>IF(Table3[[#This Row],[Sales]]=0,0,Table3[[#This Row],[Profit]]/Table3[[#This Row],[Sales]])</f>
        <v>0.46</v>
      </c>
      <c r="Y9678">
        <f>YEAR(Table3[[#This Row],[Order Date]])</f>
        <v>2014</v>
      </c>
      <c r="Z9678">
        <f>MONTH(Table3[[#This Row],[Order Date]])</f>
        <v>11</v>
      </c>
      <c r="AA9678" t="str">
        <f>TEXT(Table3[[#This Row],[Order Date]],"mmm-yyyy")</f>
        <v>Nov-2014</v>
      </c>
      <c r="AB9678" t="str">
        <f>"Q"&amp;ROUNDUP(MONTH(Table3[[#This Row],[Order Date]])/3,0)&amp;" "&amp;YEAR(Table3[[#This Row],[Order Date]])</f>
        <v>Q4 2014</v>
      </c>
    </row>
    <row r="9679" spans="1:28" x14ac:dyDescent="0.35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  <c r="V9679">
        <f>INT(Table3[[#This Row],[Ship Date]] - Table3[[#This Row],[Order Date]])</f>
        <v>5</v>
      </c>
      <c r="W9679">
        <f>Table3[[#This Row],[Sales]]*(1-Table3[[#This Row],[Discount]])</f>
        <v>6.99</v>
      </c>
      <c r="X9679">
        <f>IF(Table3[[#This Row],[Sales]]=0,0,Table3[[#This Row],[Profit]]/Table3[[#This Row],[Sales]])</f>
        <v>0.28999999999999998</v>
      </c>
      <c r="Y9679">
        <f>YEAR(Table3[[#This Row],[Order Date]])</f>
        <v>2016</v>
      </c>
      <c r="Z9679">
        <f>MONTH(Table3[[#This Row],[Order Date]])</f>
        <v>4</v>
      </c>
      <c r="AA9679" t="str">
        <f>TEXT(Table3[[#This Row],[Order Date]],"mmm-yyyy")</f>
        <v>Apr-2016</v>
      </c>
      <c r="AB9679" t="str">
        <f>"Q"&amp;ROUNDUP(MONTH(Table3[[#This Row],[Order Date]])/3,0)&amp;" "&amp;YEAR(Table3[[#This Row],[Order Date]])</f>
        <v>Q2 2016</v>
      </c>
    </row>
    <row r="9680" spans="1:28" x14ac:dyDescent="0.35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  <c r="V9680">
        <f>INT(Table3[[#This Row],[Ship Date]] - Table3[[#This Row],[Order Date]])</f>
        <v>5</v>
      </c>
      <c r="W9680">
        <f>Table3[[#This Row],[Sales]]*(1-Table3[[#This Row],[Discount]])</f>
        <v>6.84</v>
      </c>
      <c r="X9680">
        <f>IF(Table3[[#This Row],[Sales]]=0,0,Table3[[#This Row],[Profit]]/Table3[[#This Row],[Sales]])</f>
        <v>0.27</v>
      </c>
      <c r="Y9680">
        <f>YEAR(Table3[[#This Row],[Order Date]])</f>
        <v>2016</v>
      </c>
      <c r="Z9680">
        <f>MONTH(Table3[[#This Row],[Order Date]])</f>
        <v>4</v>
      </c>
      <c r="AA9680" t="str">
        <f>TEXT(Table3[[#This Row],[Order Date]],"mmm-yyyy")</f>
        <v>Apr-2016</v>
      </c>
      <c r="AB9680" t="str">
        <f>"Q"&amp;ROUNDUP(MONTH(Table3[[#This Row],[Order Date]])/3,0)&amp;" "&amp;YEAR(Table3[[#This Row],[Order Date]])</f>
        <v>Q2 2016</v>
      </c>
    </row>
    <row r="9681" spans="1:28" x14ac:dyDescent="0.35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  <c r="V9681">
        <f>INT(Table3[[#This Row],[Ship Date]] - Table3[[#This Row],[Order Date]])</f>
        <v>4</v>
      </c>
      <c r="W9681">
        <f>Table3[[#This Row],[Sales]]*(1-Table3[[#This Row],[Discount]])</f>
        <v>323.10000000000002</v>
      </c>
      <c r="X9681">
        <f>IF(Table3[[#This Row],[Sales]]=0,0,Table3[[#This Row],[Profit]]/Table3[[#This Row],[Sales]])</f>
        <v>0.19</v>
      </c>
      <c r="Y9681">
        <f>YEAR(Table3[[#This Row],[Order Date]])</f>
        <v>2015</v>
      </c>
      <c r="Z9681">
        <f>MONTH(Table3[[#This Row],[Order Date]])</f>
        <v>12</v>
      </c>
      <c r="AA9681" t="str">
        <f>TEXT(Table3[[#This Row],[Order Date]],"mmm-yyyy")</f>
        <v>Dec-2015</v>
      </c>
      <c r="AB9681" t="str">
        <f>"Q"&amp;ROUNDUP(MONTH(Table3[[#This Row],[Order Date]])/3,0)&amp;" "&amp;YEAR(Table3[[#This Row],[Order Date]])</f>
        <v>Q4 2015</v>
      </c>
    </row>
    <row r="9682" spans="1:28" x14ac:dyDescent="0.35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  <c r="V9682">
        <f>INT(Table3[[#This Row],[Ship Date]] - Table3[[#This Row],[Order Date]])</f>
        <v>4</v>
      </c>
      <c r="W9682">
        <f>Table3[[#This Row],[Sales]]*(1-Table3[[#This Row],[Discount]])</f>
        <v>534.52800000000002</v>
      </c>
      <c r="X9682">
        <f>IF(Table3[[#This Row],[Sales]]=0,0,Table3[[#This Row],[Profit]]/Table3[[#This Row],[Sales]])</f>
        <v>0.11250000000000002</v>
      </c>
      <c r="Y9682">
        <f>YEAR(Table3[[#This Row],[Order Date]])</f>
        <v>2015</v>
      </c>
      <c r="Z9682">
        <f>MONTH(Table3[[#This Row],[Order Date]])</f>
        <v>12</v>
      </c>
      <c r="AA9682" t="str">
        <f>TEXT(Table3[[#This Row],[Order Date]],"mmm-yyyy")</f>
        <v>Dec-2015</v>
      </c>
      <c r="AB9682" t="str">
        <f>"Q"&amp;ROUNDUP(MONTH(Table3[[#This Row],[Order Date]])/3,0)&amp;" "&amp;YEAR(Table3[[#This Row],[Order Date]])</f>
        <v>Q4 2015</v>
      </c>
    </row>
    <row r="9683" spans="1:28" x14ac:dyDescent="0.35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  <c r="V9683">
        <f>INT(Table3[[#This Row],[Ship Date]] - Table3[[#This Row],[Order Date]])</f>
        <v>5</v>
      </c>
      <c r="W9683">
        <f>Table3[[#This Row],[Sales]]*(1-Table3[[#This Row],[Discount]])</f>
        <v>8.64</v>
      </c>
      <c r="X9683">
        <f>IF(Table3[[#This Row],[Sales]]=0,0,Table3[[#This Row],[Profit]]/Table3[[#This Row],[Sales]])</f>
        <v>0.49</v>
      </c>
      <c r="Y9683">
        <f>YEAR(Table3[[#This Row],[Order Date]])</f>
        <v>2017</v>
      </c>
      <c r="Z9683">
        <f>MONTH(Table3[[#This Row],[Order Date]])</f>
        <v>12</v>
      </c>
      <c r="AA9683" t="str">
        <f>TEXT(Table3[[#This Row],[Order Date]],"mmm-yyyy")</f>
        <v>Dec-2017</v>
      </c>
      <c r="AB9683" t="str">
        <f>"Q"&amp;ROUNDUP(MONTH(Table3[[#This Row],[Order Date]])/3,0)&amp;" "&amp;YEAR(Table3[[#This Row],[Order Date]])</f>
        <v>Q4 2017</v>
      </c>
    </row>
    <row r="9684" spans="1:28" x14ac:dyDescent="0.35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  <c r="V9684">
        <f>INT(Table3[[#This Row],[Ship Date]] - Table3[[#This Row],[Order Date]])</f>
        <v>5</v>
      </c>
      <c r="W9684">
        <f>Table3[[#This Row],[Sales]]*(1-Table3[[#This Row],[Discount]])</f>
        <v>38.880000000000003</v>
      </c>
      <c r="X9684">
        <f>IF(Table3[[#This Row],[Sales]]=0,0,Table3[[#This Row],[Profit]]/Table3[[#This Row],[Sales]])</f>
        <v>0.48000000000000004</v>
      </c>
      <c r="Y9684">
        <f>YEAR(Table3[[#This Row],[Order Date]])</f>
        <v>2017</v>
      </c>
      <c r="Z9684">
        <f>MONTH(Table3[[#This Row],[Order Date]])</f>
        <v>12</v>
      </c>
      <c r="AA9684" t="str">
        <f>TEXT(Table3[[#This Row],[Order Date]],"mmm-yyyy")</f>
        <v>Dec-2017</v>
      </c>
      <c r="AB9684" t="str">
        <f>"Q"&amp;ROUNDUP(MONTH(Table3[[#This Row],[Order Date]])/3,0)&amp;" "&amp;YEAR(Table3[[#This Row],[Order Date]])</f>
        <v>Q4 2017</v>
      </c>
    </row>
    <row r="9685" spans="1:28" x14ac:dyDescent="0.35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  <c r="V9685">
        <f>INT(Table3[[#This Row],[Ship Date]] - Table3[[#This Row],[Order Date]])</f>
        <v>5</v>
      </c>
      <c r="W9685">
        <f>Table3[[#This Row],[Sales]]*(1-Table3[[#This Row],[Discount]])</f>
        <v>201.04</v>
      </c>
      <c r="X9685">
        <f>IF(Table3[[#This Row],[Sales]]=0,0,Table3[[#This Row],[Profit]]/Table3[[#This Row],[Sales]])</f>
        <v>0.27</v>
      </c>
      <c r="Y9685">
        <f>YEAR(Table3[[#This Row],[Order Date]])</f>
        <v>2017</v>
      </c>
      <c r="Z9685">
        <f>MONTH(Table3[[#This Row],[Order Date]])</f>
        <v>12</v>
      </c>
      <c r="AA9685" t="str">
        <f>TEXT(Table3[[#This Row],[Order Date]],"mmm-yyyy")</f>
        <v>Dec-2017</v>
      </c>
      <c r="AB9685" t="str">
        <f>"Q"&amp;ROUNDUP(MONTH(Table3[[#This Row],[Order Date]])/3,0)&amp;" "&amp;YEAR(Table3[[#This Row],[Order Date]])</f>
        <v>Q4 2017</v>
      </c>
    </row>
    <row r="9686" spans="1:28" x14ac:dyDescent="0.35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  <c r="V9686">
        <f>INT(Table3[[#This Row],[Ship Date]] - Table3[[#This Row],[Order Date]])</f>
        <v>5</v>
      </c>
      <c r="W9686">
        <f>Table3[[#This Row],[Sales]]*(1-Table3[[#This Row],[Discount]])</f>
        <v>12.96</v>
      </c>
      <c r="X9686">
        <f>IF(Table3[[#This Row],[Sales]]=0,0,Table3[[#This Row],[Profit]]/Table3[[#This Row],[Sales]])</f>
        <v>0.48999999999999994</v>
      </c>
      <c r="Y9686">
        <f>YEAR(Table3[[#This Row],[Order Date]])</f>
        <v>2017</v>
      </c>
      <c r="Z9686">
        <f>MONTH(Table3[[#This Row],[Order Date]])</f>
        <v>12</v>
      </c>
      <c r="AA9686" t="str">
        <f>TEXT(Table3[[#This Row],[Order Date]],"mmm-yyyy")</f>
        <v>Dec-2017</v>
      </c>
      <c r="AB9686" t="str">
        <f>"Q"&amp;ROUNDUP(MONTH(Table3[[#This Row],[Order Date]])/3,0)&amp;" "&amp;YEAR(Table3[[#This Row],[Order Date]])</f>
        <v>Q4 2017</v>
      </c>
    </row>
    <row r="9687" spans="1:28" x14ac:dyDescent="0.35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  <c r="V9687">
        <f>INT(Table3[[#This Row],[Ship Date]] - Table3[[#This Row],[Order Date]])</f>
        <v>2</v>
      </c>
      <c r="W9687">
        <f>Table3[[#This Row],[Sales]]*(1-Table3[[#This Row],[Discount]])</f>
        <v>16.59</v>
      </c>
      <c r="X9687">
        <f>IF(Table3[[#This Row],[Sales]]=0,0,Table3[[#This Row],[Profit]]/Table3[[#This Row],[Sales]])</f>
        <v>0.35</v>
      </c>
      <c r="Y9687">
        <f>YEAR(Table3[[#This Row],[Order Date]])</f>
        <v>2017</v>
      </c>
      <c r="Z9687">
        <f>MONTH(Table3[[#This Row],[Order Date]])</f>
        <v>1</v>
      </c>
      <c r="AA9687" t="str">
        <f>TEXT(Table3[[#This Row],[Order Date]],"mmm-yyyy")</f>
        <v>Jan-2017</v>
      </c>
      <c r="AB9687" t="str">
        <f>"Q"&amp;ROUNDUP(MONTH(Table3[[#This Row],[Order Date]])/3,0)&amp;" "&amp;YEAR(Table3[[#This Row],[Order Date]])</f>
        <v>Q1 2017</v>
      </c>
    </row>
    <row r="9688" spans="1:28" x14ac:dyDescent="0.35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  <c r="V9688">
        <f>INT(Table3[[#This Row],[Ship Date]] - Table3[[#This Row],[Order Date]])</f>
        <v>4</v>
      </c>
      <c r="W9688">
        <f>Table3[[#This Row],[Sales]]*(1-Table3[[#This Row],[Discount]])</f>
        <v>35.1</v>
      </c>
      <c r="X9688">
        <f>IF(Table3[[#This Row],[Sales]]=0,0,Table3[[#This Row],[Profit]]/Table3[[#This Row],[Sales]])</f>
        <v>0.28999999999999998</v>
      </c>
      <c r="Y9688">
        <f>YEAR(Table3[[#This Row],[Order Date]])</f>
        <v>2017</v>
      </c>
      <c r="Z9688">
        <f>MONTH(Table3[[#This Row],[Order Date]])</f>
        <v>5</v>
      </c>
      <c r="AA9688" t="str">
        <f>TEXT(Table3[[#This Row],[Order Date]],"mmm-yyyy")</f>
        <v>May-2017</v>
      </c>
      <c r="AB9688" t="str">
        <f>"Q"&amp;ROUNDUP(MONTH(Table3[[#This Row],[Order Date]])/3,0)&amp;" "&amp;YEAR(Table3[[#This Row],[Order Date]])</f>
        <v>Q2 2017</v>
      </c>
    </row>
    <row r="9689" spans="1:28" x14ac:dyDescent="0.35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  <c r="V9689">
        <f>INT(Table3[[#This Row],[Ship Date]] - Table3[[#This Row],[Order Date]])</f>
        <v>6</v>
      </c>
      <c r="W9689">
        <f>Table3[[#This Row],[Sales]]*(1-Table3[[#This Row],[Discount]])</f>
        <v>2.3291999999999997</v>
      </c>
      <c r="X9689">
        <f>IF(Table3[[#This Row],[Sales]]=0,0,Table3[[#This Row],[Profit]]/Table3[[#This Row],[Sales]])</f>
        <v>-1.5</v>
      </c>
      <c r="Y9689">
        <f>YEAR(Table3[[#This Row],[Order Date]])</f>
        <v>2017</v>
      </c>
      <c r="Z9689">
        <f>MONTH(Table3[[#This Row],[Order Date]])</f>
        <v>9</v>
      </c>
      <c r="AA9689" t="str">
        <f>TEXT(Table3[[#This Row],[Order Date]],"mmm-yyyy")</f>
        <v>Sep-2017</v>
      </c>
      <c r="AB9689" t="str">
        <f>"Q"&amp;ROUNDUP(MONTH(Table3[[#This Row],[Order Date]])/3,0)&amp;" "&amp;YEAR(Table3[[#This Row],[Order Date]])</f>
        <v>Q3 2017</v>
      </c>
    </row>
    <row r="9690" spans="1:28" x14ac:dyDescent="0.35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  <c r="V9690">
        <f>INT(Table3[[#This Row],[Ship Date]] - Table3[[#This Row],[Order Date]])</f>
        <v>7</v>
      </c>
      <c r="W9690">
        <f>Table3[[#This Row],[Sales]]*(1-Table3[[#This Row],[Discount]])</f>
        <v>32.4</v>
      </c>
      <c r="X9690">
        <f>IF(Table3[[#This Row],[Sales]]=0,0,Table3[[#This Row],[Profit]]/Table3[[#This Row],[Sales]])</f>
        <v>0.48</v>
      </c>
      <c r="Y9690">
        <f>YEAR(Table3[[#This Row],[Order Date]])</f>
        <v>2017</v>
      </c>
      <c r="Z9690">
        <f>MONTH(Table3[[#This Row],[Order Date]])</f>
        <v>6</v>
      </c>
      <c r="AA9690" t="str">
        <f>TEXT(Table3[[#This Row],[Order Date]],"mmm-yyyy")</f>
        <v>Jun-2017</v>
      </c>
      <c r="AB9690" t="str">
        <f>"Q"&amp;ROUNDUP(MONTH(Table3[[#This Row],[Order Date]])/3,0)&amp;" "&amp;YEAR(Table3[[#This Row],[Order Date]])</f>
        <v>Q2 2017</v>
      </c>
    </row>
    <row r="9691" spans="1:28" x14ac:dyDescent="0.35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  <c r="V9691">
        <f>INT(Table3[[#This Row],[Ship Date]] - Table3[[#This Row],[Order Date]])</f>
        <v>7</v>
      </c>
      <c r="W9691">
        <f>Table3[[#This Row],[Sales]]*(1-Table3[[#This Row],[Discount]])</f>
        <v>503.96</v>
      </c>
      <c r="X9691">
        <f>IF(Table3[[#This Row],[Sales]]=0,0,Table3[[#This Row],[Profit]]/Table3[[#This Row],[Sales]])</f>
        <v>0.25</v>
      </c>
      <c r="Y9691">
        <f>YEAR(Table3[[#This Row],[Order Date]])</f>
        <v>2017</v>
      </c>
      <c r="Z9691">
        <f>MONTH(Table3[[#This Row],[Order Date]])</f>
        <v>6</v>
      </c>
      <c r="AA9691" t="str">
        <f>TEXT(Table3[[#This Row],[Order Date]],"mmm-yyyy")</f>
        <v>Jun-2017</v>
      </c>
      <c r="AB9691" t="str">
        <f>"Q"&amp;ROUNDUP(MONTH(Table3[[#This Row],[Order Date]])/3,0)&amp;" "&amp;YEAR(Table3[[#This Row],[Order Date]])</f>
        <v>Q2 2017</v>
      </c>
    </row>
    <row r="9692" spans="1:28" x14ac:dyDescent="0.35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  <c r="V9692">
        <f>INT(Table3[[#This Row],[Ship Date]] - Table3[[#This Row],[Order Date]])</f>
        <v>1</v>
      </c>
      <c r="W9692">
        <f>Table3[[#This Row],[Sales]]*(1-Table3[[#This Row],[Discount]])</f>
        <v>7.04</v>
      </c>
      <c r="X9692">
        <f>IF(Table3[[#This Row],[Sales]]=0,0,Table3[[#This Row],[Profit]]/Table3[[#This Row],[Sales]])</f>
        <v>0.28999999999999998</v>
      </c>
      <c r="Y9692">
        <f>YEAR(Table3[[#This Row],[Order Date]])</f>
        <v>2017</v>
      </c>
      <c r="Z9692">
        <f>MONTH(Table3[[#This Row],[Order Date]])</f>
        <v>4</v>
      </c>
      <c r="AA9692" t="str">
        <f>TEXT(Table3[[#This Row],[Order Date]],"mmm-yyyy")</f>
        <v>Apr-2017</v>
      </c>
      <c r="AB9692" t="str">
        <f>"Q"&amp;ROUNDUP(MONTH(Table3[[#This Row],[Order Date]])/3,0)&amp;" "&amp;YEAR(Table3[[#This Row],[Order Date]])</f>
        <v>Q2 2017</v>
      </c>
    </row>
    <row r="9693" spans="1:28" x14ac:dyDescent="0.35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  <c r="V9693">
        <f>INT(Table3[[#This Row],[Ship Date]] - Table3[[#This Row],[Order Date]])</f>
        <v>4</v>
      </c>
      <c r="W9693">
        <f>Table3[[#This Row],[Sales]]*(1-Table3[[#This Row],[Discount]])</f>
        <v>417.51945599999993</v>
      </c>
      <c r="X9693">
        <f>IF(Table3[[#This Row],[Sales]]=0,0,Table3[[#This Row],[Profit]]/Table3[[#This Row],[Sales]])</f>
        <v>-2.9411764705882356E-2</v>
      </c>
      <c r="Y9693">
        <f>YEAR(Table3[[#This Row],[Order Date]])</f>
        <v>2015</v>
      </c>
      <c r="Z9693">
        <f>MONTH(Table3[[#This Row],[Order Date]])</f>
        <v>11</v>
      </c>
      <c r="AA9693" t="str">
        <f>TEXT(Table3[[#This Row],[Order Date]],"mmm-yyyy")</f>
        <v>Nov-2015</v>
      </c>
      <c r="AB9693" t="str">
        <f>"Q"&amp;ROUNDUP(MONTH(Table3[[#This Row],[Order Date]])/3,0)&amp;" "&amp;YEAR(Table3[[#This Row],[Order Date]])</f>
        <v>Q4 2015</v>
      </c>
    </row>
    <row r="9694" spans="1:28" x14ac:dyDescent="0.35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  <c r="V9694">
        <f>INT(Table3[[#This Row],[Ship Date]] - Table3[[#This Row],[Order Date]])</f>
        <v>5</v>
      </c>
      <c r="W9694">
        <f>Table3[[#This Row],[Sales]]*(1-Table3[[#This Row],[Discount]])</f>
        <v>470.36</v>
      </c>
      <c r="X9694">
        <f>IF(Table3[[#This Row],[Sales]]=0,0,Table3[[#This Row],[Profit]]/Table3[[#This Row],[Sales]])</f>
        <v>0.26</v>
      </c>
      <c r="Y9694">
        <f>YEAR(Table3[[#This Row],[Order Date]])</f>
        <v>2015</v>
      </c>
      <c r="Z9694">
        <f>MONTH(Table3[[#This Row],[Order Date]])</f>
        <v>8</v>
      </c>
      <c r="AA9694" t="str">
        <f>TEXT(Table3[[#This Row],[Order Date]],"mmm-yyyy")</f>
        <v>Aug-2015</v>
      </c>
      <c r="AB9694" t="str">
        <f>"Q"&amp;ROUNDUP(MONTH(Table3[[#This Row],[Order Date]])/3,0)&amp;" "&amp;YEAR(Table3[[#This Row],[Order Date]])</f>
        <v>Q3 2015</v>
      </c>
    </row>
    <row r="9695" spans="1:28" x14ac:dyDescent="0.35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  <c r="V9695">
        <f>INT(Table3[[#This Row],[Ship Date]] - Table3[[#This Row],[Order Date]])</f>
        <v>4</v>
      </c>
      <c r="W9695">
        <f>Table3[[#This Row],[Sales]]*(1-Table3[[#This Row],[Discount]])</f>
        <v>31.08</v>
      </c>
      <c r="X9695">
        <f>IF(Table3[[#This Row],[Sales]]=0,0,Table3[[#This Row],[Profit]]/Table3[[#This Row],[Sales]])</f>
        <v>0.49000000000000005</v>
      </c>
      <c r="Y9695">
        <f>YEAR(Table3[[#This Row],[Order Date]])</f>
        <v>2017</v>
      </c>
      <c r="Z9695">
        <f>MONTH(Table3[[#This Row],[Order Date]])</f>
        <v>9</v>
      </c>
      <c r="AA9695" t="str">
        <f>TEXT(Table3[[#This Row],[Order Date]],"mmm-yyyy")</f>
        <v>Sep-2017</v>
      </c>
      <c r="AB9695" t="str">
        <f>"Q"&amp;ROUNDUP(MONTH(Table3[[#This Row],[Order Date]])/3,0)&amp;" "&amp;YEAR(Table3[[#This Row],[Order Date]])</f>
        <v>Q3 2017</v>
      </c>
    </row>
    <row r="9696" spans="1:28" x14ac:dyDescent="0.35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  <c r="V9696">
        <f>INT(Table3[[#This Row],[Ship Date]] - Table3[[#This Row],[Order Date]])</f>
        <v>4</v>
      </c>
      <c r="W9696">
        <f>Table3[[#This Row],[Sales]]*(1-Table3[[#This Row],[Discount]])</f>
        <v>7.3</v>
      </c>
      <c r="X9696">
        <f>IF(Table3[[#This Row],[Sales]]=0,0,Table3[[#This Row],[Profit]]/Table3[[#This Row],[Sales]])</f>
        <v>0.3</v>
      </c>
      <c r="Y9696">
        <f>YEAR(Table3[[#This Row],[Order Date]])</f>
        <v>2017</v>
      </c>
      <c r="Z9696">
        <f>MONTH(Table3[[#This Row],[Order Date]])</f>
        <v>9</v>
      </c>
      <c r="AA9696" t="str">
        <f>TEXT(Table3[[#This Row],[Order Date]],"mmm-yyyy")</f>
        <v>Sep-2017</v>
      </c>
      <c r="AB9696" t="str">
        <f>"Q"&amp;ROUNDUP(MONTH(Table3[[#This Row],[Order Date]])/3,0)&amp;" "&amp;YEAR(Table3[[#This Row],[Order Date]])</f>
        <v>Q3 2017</v>
      </c>
    </row>
    <row r="9697" spans="1:28" x14ac:dyDescent="0.35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  <c r="V9697">
        <f>INT(Table3[[#This Row],[Ship Date]] - Table3[[#This Row],[Order Date]])</f>
        <v>3</v>
      </c>
      <c r="W9697">
        <f>Table3[[#This Row],[Sales]]*(1-Table3[[#This Row],[Discount]])</f>
        <v>58.828800000000001</v>
      </c>
      <c r="X9697">
        <f>IF(Table3[[#This Row],[Sales]]=0,0,Table3[[#This Row],[Profit]]/Table3[[#This Row],[Sales]])</f>
        <v>0.125</v>
      </c>
      <c r="Y9697">
        <f>YEAR(Table3[[#This Row],[Order Date]])</f>
        <v>2016</v>
      </c>
      <c r="Z9697">
        <f>MONTH(Table3[[#This Row],[Order Date]])</f>
        <v>12</v>
      </c>
      <c r="AA9697" t="str">
        <f>TEXT(Table3[[#This Row],[Order Date]],"mmm-yyyy")</f>
        <v>Dec-2016</v>
      </c>
      <c r="AB9697" t="str">
        <f>"Q"&amp;ROUNDUP(MONTH(Table3[[#This Row],[Order Date]])/3,0)&amp;" "&amp;YEAR(Table3[[#This Row],[Order Date]])</f>
        <v>Q4 2016</v>
      </c>
    </row>
    <row r="9698" spans="1:28" x14ac:dyDescent="0.35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  <c r="V9698">
        <f>INT(Table3[[#This Row],[Ship Date]] - Table3[[#This Row],[Order Date]])</f>
        <v>5</v>
      </c>
      <c r="W9698">
        <f>Table3[[#This Row],[Sales]]*(1-Table3[[#This Row],[Discount]])</f>
        <v>491.55</v>
      </c>
      <c r="X9698">
        <f>IF(Table3[[#This Row],[Sales]]=0,0,Table3[[#This Row],[Profit]]/Table3[[#This Row],[Sales]])</f>
        <v>0.49</v>
      </c>
      <c r="Y9698">
        <f>YEAR(Table3[[#This Row],[Order Date]])</f>
        <v>2014</v>
      </c>
      <c r="Z9698">
        <f>MONTH(Table3[[#This Row],[Order Date]])</f>
        <v>6</v>
      </c>
      <c r="AA9698" t="str">
        <f>TEXT(Table3[[#This Row],[Order Date]],"mmm-yyyy")</f>
        <v>Jun-2014</v>
      </c>
      <c r="AB9698" t="str">
        <f>"Q"&amp;ROUNDUP(MONTH(Table3[[#This Row],[Order Date]])/3,0)&amp;" "&amp;YEAR(Table3[[#This Row],[Order Date]])</f>
        <v>Q2 2014</v>
      </c>
    </row>
    <row r="9699" spans="1:28" x14ac:dyDescent="0.35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  <c r="V9699">
        <f>INT(Table3[[#This Row],[Ship Date]] - Table3[[#This Row],[Order Date]])</f>
        <v>0</v>
      </c>
      <c r="W9699">
        <f>Table3[[#This Row],[Sales]]*(1-Table3[[#This Row],[Discount]])</f>
        <v>24.268799999999999</v>
      </c>
      <c r="X9699">
        <f>IF(Table3[[#This Row],[Sales]]=0,0,Table3[[#This Row],[Profit]]/Table3[[#This Row],[Sales]])</f>
        <v>0.31250000000000006</v>
      </c>
      <c r="Y9699">
        <f>YEAR(Table3[[#This Row],[Order Date]])</f>
        <v>2016</v>
      </c>
      <c r="Z9699">
        <f>MONTH(Table3[[#This Row],[Order Date]])</f>
        <v>3</v>
      </c>
      <c r="AA9699" t="str">
        <f>TEXT(Table3[[#This Row],[Order Date]],"mmm-yyyy")</f>
        <v>Mar-2016</v>
      </c>
      <c r="AB9699" t="str">
        <f>"Q"&amp;ROUNDUP(MONTH(Table3[[#This Row],[Order Date]])/3,0)&amp;" "&amp;YEAR(Table3[[#This Row],[Order Date]])</f>
        <v>Q1 2016</v>
      </c>
    </row>
    <row r="9700" spans="1:28" x14ac:dyDescent="0.35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  <c r="V9700">
        <f>INT(Table3[[#This Row],[Ship Date]] - Table3[[#This Row],[Order Date]])</f>
        <v>4</v>
      </c>
      <c r="W9700">
        <f>Table3[[#This Row],[Sales]]*(1-Table3[[#This Row],[Discount]])</f>
        <v>22.83</v>
      </c>
      <c r="X9700">
        <f>IF(Table3[[#This Row],[Sales]]=0,0,Table3[[#This Row],[Profit]]/Table3[[#This Row],[Sales]])</f>
        <v>0.47000000000000003</v>
      </c>
      <c r="Y9700">
        <f>YEAR(Table3[[#This Row],[Order Date]])</f>
        <v>2017</v>
      </c>
      <c r="Z9700">
        <f>MONTH(Table3[[#This Row],[Order Date]])</f>
        <v>12</v>
      </c>
      <c r="AA9700" t="str">
        <f>TEXT(Table3[[#This Row],[Order Date]],"mmm-yyyy")</f>
        <v>Dec-2017</v>
      </c>
      <c r="AB9700" t="str">
        <f>"Q"&amp;ROUNDUP(MONTH(Table3[[#This Row],[Order Date]])/3,0)&amp;" "&amp;YEAR(Table3[[#This Row],[Order Date]])</f>
        <v>Q4 2017</v>
      </c>
    </row>
    <row r="9701" spans="1:28" x14ac:dyDescent="0.35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  <c r="V9701">
        <f>INT(Table3[[#This Row],[Ship Date]] - Table3[[#This Row],[Order Date]])</f>
        <v>4</v>
      </c>
      <c r="W9701">
        <f>Table3[[#This Row],[Sales]]*(1-Table3[[#This Row],[Discount]])</f>
        <v>54.32</v>
      </c>
      <c r="X9701">
        <f>IF(Table3[[#This Row],[Sales]]=0,0,Table3[[#This Row],[Profit]]/Table3[[#This Row],[Sales]])</f>
        <v>0.3</v>
      </c>
      <c r="Y9701">
        <f>YEAR(Table3[[#This Row],[Order Date]])</f>
        <v>2017</v>
      </c>
      <c r="Z9701">
        <f>MONTH(Table3[[#This Row],[Order Date]])</f>
        <v>12</v>
      </c>
      <c r="AA9701" t="str">
        <f>TEXT(Table3[[#This Row],[Order Date]],"mmm-yyyy")</f>
        <v>Dec-2017</v>
      </c>
      <c r="AB9701" t="str">
        <f>"Q"&amp;ROUNDUP(MONTH(Table3[[#This Row],[Order Date]])/3,0)&amp;" "&amp;YEAR(Table3[[#This Row],[Order Date]])</f>
        <v>Q4 2017</v>
      </c>
    </row>
    <row r="9702" spans="1:28" x14ac:dyDescent="0.35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  <c r="V9702">
        <f>INT(Table3[[#This Row],[Ship Date]] - Table3[[#This Row],[Order Date]])</f>
        <v>4</v>
      </c>
      <c r="W9702">
        <f>Table3[[#This Row],[Sales]]*(1-Table3[[#This Row],[Discount]])</f>
        <v>157.42080000000001</v>
      </c>
      <c r="X9702">
        <f>IF(Table3[[#This Row],[Sales]]=0,0,Table3[[#This Row],[Profit]]/Table3[[#This Row],[Sales]])</f>
        <v>7.4999999999999997E-2</v>
      </c>
      <c r="Y9702">
        <f>YEAR(Table3[[#This Row],[Order Date]])</f>
        <v>2017</v>
      </c>
      <c r="Z9702">
        <f>MONTH(Table3[[#This Row],[Order Date]])</f>
        <v>12</v>
      </c>
      <c r="AA9702" t="str">
        <f>TEXT(Table3[[#This Row],[Order Date]],"mmm-yyyy")</f>
        <v>Dec-2017</v>
      </c>
      <c r="AB9702" t="str">
        <f>"Q"&amp;ROUNDUP(MONTH(Table3[[#This Row],[Order Date]])/3,0)&amp;" "&amp;YEAR(Table3[[#This Row],[Order Date]])</f>
        <v>Q4 2017</v>
      </c>
    </row>
    <row r="9703" spans="1:28" x14ac:dyDescent="0.35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  <c r="V9703">
        <f>INT(Table3[[#This Row],[Ship Date]] - Table3[[#This Row],[Order Date]])</f>
        <v>5</v>
      </c>
      <c r="W9703">
        <f>Table3[[#This Row],[Sales]]*(1-Table3[[#This Row],[Discount]])</f>
        <v>3.62</v>
      </c>
      <c r="X9703">
        <f>IF(Table3[[#This Row],[Sales]]=0,0,Table3[[#This Row],[Profit]]/Table3[[#This Row],[Sales]])</f>
        <v>0.33</v>
      </c>
      <c r="Y9703">
        <f>YEAR(Table3[[#This Row],[Order Date]])</f>
        <v>2016</v>
      </c>
      <c r="Z9703">
        <f>MONTH(Table3[[#This Row],[Order Date]])</f>
        <v>10</v>
      </c>
      <c r="AA9703" t="str">
        <f>TEXT(Table3[[#This Row],[Order Date]],"mmm-yyyy")</f>
        <v>Oct-2016</v>
      </c>
      <c r="AB9703" t="str">
        <f>"Q"&amp;ROUNDUP(MONTH(Table3[[#This Row],[Order Date]])/3,0)&amp;" "&amp;YEAR(Table3[[#This Row],[Order Date]])</f>
        <v>Q4 2016</v>
      </c>
    </row>
    <row r="9704" spans="1:28" x14ac:dyDescent="0.35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  <c r="V9704">
        <f>INT(Table3[[#This Row],[Ship Date]] - Table3[[#This Row],[Order Date]])</f>
        <v>4</v>
      </c>
      <c r="W9704">
        <f>Table3[[#This Row],[Sales]]*(1-Table3[[#This Row],[Discount]])</f>
        <v>11.54</v>
      </c>
      <c r="X9704">
        <f>IF(Table3[[#This Row],[Sales]]=0,0,Table3[[#This Row],[Profit]]/Table3[[#This Row],[Sales]])</f>
        <v>0.48000000000000004</v>
      </c>
      <c r="Y9704">
        <f>YEAR(Table3[[#This Row],[Order Date]])</f>
        <v>2017</v>
      </c>
      <c r="Z9704">
        <f>MONTH(Table3[[#This Row],[Order Date]])</f>
        <v>7</v>
      </c>
      <c r="AA9704" t="str">
        <f>TEXT(Table3[[#This Row],[Order Date]],"mmm-yyyy")</f>
        <v>Jul-2017</v>
      </c>
      <c r="AB9704" t="str">
        <f>"Q"&amp;ROUNDUP(MONTH(Table3[[#This Row],[Order Date]])/3,0)&amp;" "&amp;YEAR(Table3[[#This Row],[Order Date]])</f>
        <v>Q3 2017</v>
      </c>
    </row>
    <row r="9705" spans="1:28" x14ac:dyDescent="0.35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  <c r="V9705">
        <f>INT(Table3[[#This Row],[Ship Date]] - Table3[[#This Row],[Order Date]])</f>
        <v>4</v>
      </c>
      <c r="W9705">
        <f>Table3[[#This Row],[Sales]]*(1-Table3[[#This Row],[Discount]])</f>
        <v>849.95</v>
      </c>
      <c r="X9705">
        <f>IF(Table3[[#This Row],[Sales]]=0,0,Table3[[#This Row],[Profit]]/Table3[[#This Row],[Sales]])</f>
        <v>0.45999999999999996</v>
      </c>
      <c r="Y9705">
        <f>YEAR(Table3[[#This Row],[Order Date]])</f>
        <v>2017</v>
      </c>
      <c r="Z9705">
        <f>MONTH(Table3[[#This Row],[Order Date]])</f>
        <v>7</v>
      </c>
      <c r="AA9705" t="str">
        <f>TEXT(Table3[[#This Row],[Order Date]],"mmm-yyyy")</f>
        <v>Jul-2017</v>
      </c>
      <c r="AB9705" t="str">
        <f>"Q"&amp;ROUNDUP(MONTH(Table3[[#This Row],[Order Date]])/3,0)&amp;" "&amp;YEAR(Table3[[#This Row],[Order Date]])</f>
        <v>Q3 2017</v>
      </c>
    </row>
    <row r="9706" spans="1:28" x14ac:dyDescent="0.35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  <c r="V9706">
        <f>INT(Table3[[#This Row],[Ship Date]] - Table3[[#This Row],[Order Date]])</f>
        <v>4</v>
      </c>
      <c r="W9706">
        <f>Table3[[#This Row],[Sales]]*(1-Table3[[#This Row],[Discount]])</f>
        <v>11.01</v>
      </c>
      <c r="X9706">
        <f>IF(Table3[[#This Row],[Sales]]=0,0,Table3[[#This Row],[Profit]]/Table3[[#This Row],[Sales]])</f>
        <v>0.49</v>
      </c>
      <c r="Y9706">
        <f>YEAR(Table3[[#This Row],[Order Date]])</f>
        <v>2017</v>
      </c>
      <c r="Z9706">
        <f>MONTH(Table3[[#This Row],[Order Date]])</f>
        <v>7</v>
      </c>
      <c r="AA9706" t="str">
        <f>TEXT(Table3[[#This Row],[Order Date]],"mmm-yyyy")</f>
        <v>Jul-2017</v>
      </c>
      <c r="AB9706" t="str">
        <f>"Q"&amp;ROUNDUP(MONTH(Table3[[#This Row],[Order Date]])/3,0)&amp;" "&amp;YEAR(Table3[[#This Row],[Order Date]])</f>
        <v>Q3 2017</v>
      </c>
    </row>
    <row r="9707" spans="1:28" x14ac:dyDescent="0.35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  <c r="V9707">
        <f>INT(Table3[[#This Row],[Ship Date]] - Table3[[#This Row],[Order Date]])</f>
        <v>4</v>
      </c>
      <c r="W9707">
        <f>Table3[[#This Row],[Sales]]*(1-Table3[[#This Row],[Discount]])</f>
        <v>31.699200000000005</v>
      </c>
      <c r="X9707">
        <f>IF(Table3[[#This Row],[Sales]]=0,0,Table3[[#This Row],[Profit]]/Table3[[#This Row],[Sales]])</f>
        <v>0.35</v>
      </c>
      <c r="Y9707">
        <f>YEAR(Table3[[#This Row],[Order Date]])</f>
        <v>2017</v>
      </c>
      <c r="Z9707">
        <f>MONTH(Table3[[#This Row],[Order Date]])</f>
        <v>10</v>
      </c>
      <c r="AA9707" t="str">
        <f>TEXT(Table3[[#This Row],[Order Date]],"mmm-yyyy")</f>
        <v>Oct-2017</v>
      </c>
      <c r="AB9707" t="str">
        <f>"Q"&amp;ROUNDUP(MONTH(Table3[[#This Row],[Order Date]])/3,0)&amp;" "&amp;YEAR(Table3[[#This Row],[Order Date]])</f>
        <v>Q4 2017</v>
      </c>
    </row>
    <row r="9708" spans="1:28" x14ac:dyDescent="0.35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  <c r="V9708">
        <f>INT(Table3[[#This Row],[Ship Date]] - Table3[[#This Row],[Order Date]])</f>
        <v>6</v>
      </c>
      <c r="W9708">
        <f>Table3[[#This Row],[Sales]]*(1-Table3[[#This Row],[Discount]])</f>
        <v>193.7088</v>
      </c>
      <c r="X9708">
        <f>IF(Table3[[#This Row],[Sales]]=0,0,Table3[[#This Row],[Profit]]/Table3[[#This Row],[Sales]])</f>
        <v>0.05</v>
      </c>
      <c r="Y9708">
        <f>YEAR(Table3[[#This Row],[Order Date]])</f>
        <v>2016</v>
      </c>
      <c r="Z9708">
        <f>MONTH(Table3[[#This Row],[Order Date]])</f>
        <v>10</v>
      </c>
      <c r="AA9708" t="str">
        <f>TEXT(Table3[[#This Row],[Order Date]],"mmm-yyyy")</f>
        <v>Oct-2016</v>
      </c>
      <c r="AB9708" t="str">
        <f>"Q"&amp;ROUNDUP(MONTH(Table3[[#This Row],[Order Date]])/3,0)&amp;" "&amp;YEAR(Table3[[#This Row],[Order Date]])</f>
        <v>Q4 2016</v>
      </c>
    </row>
    <row r="9709" spans="1:28" x14ac:dyDescent="0.35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  <c r="V9709">
        <f>INT(Table3[[#This Row],[Ship Date]] - Table3[[#This Row],[Order Date]])</f>
        <v>6</v>
      </c>
      <c r="W9709">
        <f>Table3[[#This Row],[Sales]]*(1-Table3[[#This Row],[Discount]])</f>
        <v>12.39</v>
      </c>
      <c r="X9709">
        <f>IF(Table3[[#This Row],[Sales]]=0,0,Table3[[#This Row],[Profit]]/Table3[[#This Row],[Sales]])</f>
        <v>0.45999999999999996</v>
      </c>
      <c r="Y9709">
        <f>YEAR(Table3[[#This Row],[Order Date]])</f>
        <v>2016</v>
      </c>
      <c r="Z9709">
        <f>MONTH(Table3[[#This Row],[Order Date]])</f>
        <v>10</v>
      </c>
      <c r="AA9709" t="str">
        <f>TEXT(Table3[[#This Row],[Order Date]],"mmm-yyyy")</f>
        <v>Oct-2016</v>
      </c>
      <c r="AB9709" t="str">
        <f>"Q"&amp;ROUNDUP(MONTH(Table3[[#This Row],[Order Date]])/3,0)&amp;" "&amp;YEAR(Table3[[#This Row],[Order Date]])</f>
        <v>Q4 2016</v>
      </c>
    </row>
    <row r="9710" spans="1:28" x14ac:dyDescent="0.35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  <c r="V9710">
        <f>INT(Table3[[#This Row],[Ship Date]] - Table3[[#This Row],[Order Date]])</f>
        <v>6</v>
      </c>
      <c r="W9710">
        <f>Table3[[#This Row],[Sales]]*(1-Table3[[#This Row],[Discount]])</f>
        <v>19.96</v>
      </c>
      <c r="X9710">
        <f>IF(Table3[[#This Row],[Sales]]=0,0,Table3[[#This Row],[Profit]]/Table3[[#This Row],[Sales]])</f>
        <v>0.27999999999999997</v>
      </c>
      <c r="Y9710">
        <f>YEAR(Table3[[#This Row],[Order Date]])</f>
        <v>2016</v>
      </c>
      <c r="Z9710">
        <f>MONTH(Table3[[#This Row],[Order Date]])</f>
        <v>10</v>
      </c>
      <c r="AA9710" t="str">
        <f>TEXT(Table3[[#This Row],[Order Date]],"mmm-yyyy")</f>
        <v>Oct-2016</v>
      </c>
      <c r="AB9710" t="str">
        <f>"Q"&amp;ROUNDUP(MONTH(Table3[[#This Row],[Order Date]])/3,0)&amp;" "&amp;YEAR(Table3[[#This Row],[Order Date]])</f>
        <v>Q4 2016</v>
      </c>
    </row>
    <row r="9711" spans="1:28" x14ac:dyDescent="0.35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  <c r="V9711">
        <f>INT(Table3[[#This Row],[Ship Date]] - Table3[[#This Row],[Order Date]])</f>
        <v>6</v>
      </c>
      <c r="W9711">
        <f>Table3[[#This Row],[Sales]]*(1-Table3[[#This Row],[Discount]])</f>
        <v>340.92</v>
      </c>
      <c r="X9711">
        <f>IF(Table3[[#This Row],[Sales]]=0,0,Table3[[#This Row],[Profit]]/Table3[[#This Row],[Sales]])</f>
        <v>9.9999999999999985E-3</v>
      </c>
      <c r="Y9711">
        <f>YEAR(Table3[[#This Row],[Order Date]])</f>
        <v>2016</v>
      </c>
      <c r="Z9711">
        <f>MONTH(Table3[[#This Row],[Order Date]])</f>
        <v>10</v>
      </c>
      <c r="AA9711" t="str">
        <f>TEXT(Table3[[#This Row],[Order Date]],"mmm-yyyy")</f>
        <v>Oct-2016</v>
      </c>
      <c r="AB9711" t="str">
        <f>"Q"&amp;ROUNDUP(MONTH(Table3[[#This Row],[Order Date]])/3,0)&amp;" "&amp;YEAR(Table3[[#This Row],[Order Date]])</f>
        <v>Q4 2016</v>
      </c>
    </row>
    <row r="9712" spans="1:28" x14ac:dyDescent="0.35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  <c r="V9712">
        <f>INT(Table3[[#This Row],[Ship Date]] - Table3[[#This Row],[Order Date]])</f>
        <v>5</v>
      </c>
      <c r="W9712">
        <f>Table3[[#This Row],[Sales]]*(1-Table3[[#This Row],[Discount]])</f>
        <v>218.8544</v>
      </c>
      <c r="X9712">
        <f>IF(Table3[[#This Row],[Sales]]=0,0,Table3[[#This Row],[Profit]]/Table3[[#This Row],[Sales]])</f>
        <v>-0.125</v>
      </c>
      <c r="Y9712">
        <f>YEAR(Table3[[#This Row],[Order Date]])</f>
        <v>2014</v>
      </c>
      <c r="Z9712">
        <f>MONTH(Table3[[#This Row],[Order Date]])</f>
        <v>11</v>
      </c>
      <c r="AA9712" t="str">
        <f>TEXT(Table3[[#This Row],[Order Date]],"mmm-yyyy")</f>
        <v>Nov-2014</v>
      </c>
      <c r="AB9712" t="str">
        <f>"Q"&amp;ROUNDUP(MONTH(Table3[[#This Row],[Order Date]])/3,0)&amp;" "&amp;YEAR(Table3[[#This Row],[Order Date]])</f>
        <v>Q4 2014</v>
      </c>
    </row>
    <row r="9713" spans="1:28" x14ac:dyDescent="0.35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  <c r="V9713">
        <f>INT(Table3[[#This Row],[Ship Date]] - Table3[[#This Row],[Order Date]])</f>
        <v>5</v>
      </c>
      <c r="W9713">
        <f>Table3[[#This Row],[Sales]]*(1-Table3[[#This Row],[Discount]])</f>
        <v>3.9582000000000011</v>
      </c>
      <c r="X9713">
        <f>IF(Table3[[#This Row],[Sales]]=0,0,Table3[[#This Row],[Profit]]/Table3[[#This Row],[Sales]])</f>
        <v>-0.66666666666666663</v>
      </c>
      <c r="Y9713">
        <f>YEAR(Table3[[#This Row],[Order Date]])</f>
        <v>2014</v>
      </c>
      <c r="Z9713">
        <f>MONTH(Table3[[#This Row],[Order Date]])</f>
        <v>11</v>
      </c>
      <c r="AA9713" t="str">
        <f>TEXT(Table3[[#This Row],[Order Date]],"mmm-yyyy")</f>
        <v>Nov-2014</v>
      </c>
      <c r="AB9713" t="str">
        <f>"Q"&amp;ROUNDUP(MONTH(Table3[[#This Row],[Order Date]])/3,0)&amp;" "&amp;YEAR(Table3[[#This Row],[Order Date]])</f>
        <v>Q4 2014</v>
      </c>
    </row>
    <row r="9714" spans="1:28" x14ac:dyDescent="0.35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  <c r="V9714">
        <f>INT(Table3[[#This Row],[Ship Date]] - Table3[[#This Row],[Order Date]])</f>
        <v>5</v>
      </c>
      <c r="W9714">
        <f>Table3[[#This Row],[Sales]]*(1-Table3[[#This Row],[Discount]])</f>
        <v>864.07680000000005</v>
      </c>
      <c r="X9714">
        <f>IF(Table3[[#This Row],[Sales]]=0,0,Table3[[#This Row],[Profit]]/Table3[[#This Row],[Sales]])</f>
        <v>-8.7499999999999994E-2</v>
      </c>
      <c r="Y9714">
        <f>YEAR(Table3[[#This Row],[Order Date]])</f>
        <v>2014</v>
      </c>
      <c r="Z9714">
        <f>MONTH(Table3[[#This Row],[Order Date]])</f>
        <v>11</v>
      </c>
      <c r="AA9714" t="str">
        <f>TEXT(Table3[[#This Row],[Order Date]],"mmm-yyyy")</f>
        <v>Nov-2014</v>
      </c>
      <c r="AB9714" t="str">
        <f>"Q"&amp;ROUNDUP(MONTH(Table3[[#This Row],[Order Date]])/3,0)&amp;" "&amp;YEAR(Table3[[#This Row],[Order Date]])</f>
        <v>Q4 2014</v>
      </c>
    </row>
    <row r="9715" spans="1:28" x14ac:dyDescent="0.35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  <c r="V9715">
        <f>INT(Table3[[#This Row],[Ship Date]] - Table3[[#This Row],[Order Date]])</f>
        <v>5</v>
      </c>
      <c r="W9715">
        <f>Table3[[#This Row],[Sales]]*(1-Table3[[#This Row],[Discount]])</f>
        <v>41.248000000000005</v>
      </c>
      <c r="X9715">
        <f>IF(Table3[[#This Row],[Sales]]=0,0,Table3[[#This Row],[Profit]]/Table3[[#This Row],[Sales]])</f>
        <v>-0.125</v>
      </c>
      <c r="Y9715">
        <f>YEAR(Table3[[#This Row],[Order Date]])</f>
        <v>2014</v>
      </c>
      <c r="Z9715">
        <f>MONTH(Table3[[#This Row],[Order Date]])</f>
        <v>11</v>
      </c>
      <c r="AA9715" t="str">
        <f>TEXT(Table3[[#This Row],[Order Date]],"mmm-yyyy")</f>
        <v>Nov-2014</v>
      </c>
      <c r="AB9715" t="str">
        <f>"Q"&amp;ROUNDUP(MONTH(Table3[[#This Row],[Order Date]])/3,0)&amp;" "&amp;YEAR(Table3[[#This Row],[Order Date]])</f>
        <v>Q4 2014</v>
      </c>
    </row>
    <row r="9716" spans="1:28" x14ac:dyDescent="0.35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  <c r="V9716">
        <f>INT(Table3[[#This Row],[Ship Date]] - Table3[[#This Row],[Order Date]])</f>
        <v>5</v>
      </c>
      <c r="W9716">
        <f>Table3[[#This Row],[Sales]]*(1-Table3[[#This Row],[Discount]])</f>
        <v>46.732799999999997</v>
      </c>
      <c r="X9716">
        <f>IF(Table3[[#This Row],[Sales]]=0,0,Table3[[#This Row],[Profit]]/Table3[[#This Row],[Sales]])</f>
        <v>0.28749999999999998</v>
      </c>
      <c r="Y9716">
        <f>YEAR(Table3[[#This Row],[Order Date]])</f>
        <v>2014</v>
      </c>
      <c r="Z9716">
        <f>MONTH(Table3[[#This Row],[Order Date]])</f>
        <v>11</v>
      </c>
      <c r="AA9716" t="str">
        <f>TEXT(Table3[[#This Row],[Order Date]],"mmm-yyyy")</f>
        <v>Nov-2014</v>
      </c>
      <c r="AB9716" t="str">
        <f>"Q"&amp;ROUNDUP(MONTH(Table3[[#This Row],[Order Date]])/3,0)&amp;" "&amp;YEAR(Table3[[#This Row],[Order Date]])</f>
        <v>Q4 2014</v>
      </c>
    </row>
    <row r="9717" spans="1:28" x14ac:dyDescent="0.35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  <c r="V9717">
        <f>INT(Table3[[#This Row],[Ship Date]] - Table3[[#This Row],[Order Date]])</f>
        <v>5</v>
      </c>
      <c r="W9717">
        <f>Table3[[#This Row],[Sales]]*(1-Table3[[#This Row],[Discount]])</f>
        <v>46.067200000000007</v>
      </c>
      <c r="X9717">
        <f>IF(Table3[[#This Row],[Sales]]=0,0,Table3[[#This Row],[Profit]]/Table3[[#This Row],[Sales]])</f>
        <v>0.35</v>
      </c>
      <c r="Y9717">
        <f>YEAR(Table3[[#This Row],[Order Date]])</f>
        <v>2016</v>
      </c>
      <c r="Z9717">
        <f>MONTH(Table3[[#This Row],[Order Date]])</f>
        <v>11</v>
      </c>
      <c r="AA9717" t="str">
        <f>TEXT(Table3[[#This Row],[Order Date]],"mmm-yyyy")</f>
        <v>Nov-2016</v>
      </c>
      <c r="AB9717" t="str">
        <f>"Q"&amp;ROUNDUP(MONTH(Table3[[#This Row],[Order Date]])/3,0)&amp;" "&amp;YEAR(Table3[[#This Row],[Order Date]])</f>
        <v>Q4 2016</v>
      </c>
    </row>
    <row r="9718" spans="1:28" x14ac:dyDescent="0.35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  <c r="V9718">
        <f>INT(Table3[[#This Row],[Ship Date]] - Table3[[#This Row],[Order Date]])</f>
        <v>2</v>
      </c>
      <c r="W9718">
        <f>Table3[[#This Row],[Sales]]*(1-Table3[[#This Row],[Discount]])</f>
        <v>29.849599999999999</v>
      </c>
      <c r="X9718">
        <f>IF(Table3[[#This Row],[Sales]]=0,0,Table3[[#This Row],[Profit]]/Table3[[#This Row],[Sales]])</f>
        <v>7.5000000000000011E-2</v>
      </c>
      <c r="Y9718">
        <f>YEAR(Table3[[#This Row],[Order Date]])</f>
        <v>2016</v>
      </c>
      <c r="Z9718">
        <f>MONTH(Table3[[#This Row],[Order Date]])</f>
        <v>8</v>
      </c>
      <c r="AA9718" t="str">
        <f>TEXT(Table3[[#This Row],[Order Date]],"mmm-yyyy")</f>
        <v>Aug-2016</v>
      </c>
      <c r="AB9718" t="str">
        <f>"Q"&amp;ROUNDUP(MONTH(Table3[[#This Row],[Order Date]])/3,0)&amp;" "&amp;YEAR(Table3[[#This Row],[Order Date]])</f>
        <v>Q3 2016</v>
      </c>
    </row>
    <row r="9719" spans="1:28" x14ac:dyDescent="0.35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  <c r="V9719">
        <f>INT(Table3[[#This Row],[Ship Date]] - Table3[[#This Row],[Order Date]])</f>
        <v>1</v>
      </c>
      <c r="W9719">
        <f>Table3[[#This Row],[Sales]]*(1-Table3[[#This Row],[Discount]])</f>
        <v>63.967999999999996</v>
      </c>
      <c r="X9719">
        <f>IF(Table3[[#This Row],[Sales]]=0,0,Table3[[#This Row],[Profit]]/Table3[[#This Row],[Sales]])</f>
        <v>0.10000000000000002</v>
      </c>
      <c r="Y9719">
        <f>YEAR(Table3[[#This Row],[Order Date]])</f>
        <v>2016</v>
      </c>
      <c r="Z9719">
        <f>MONTH(Table3[[#This Row],[Order Date]])</f>
        <v>5</v>
      </c>
      <c r="AA9719" t="str">
        <f>TEXT(Table3[[#This Row],[Order Date]],"mmm-yyyy")</f>
        <v>May-2016</v>
      </c>
      <c r="AB9719" t="str">
        <f>"Q"&amp;ROUNDUP(MONTH(Table3[[#This Row],[Order Date]])/3,0)&amp;" "&amp;YEAR(Table3[[#This Row],[Order Date]])</f>
        <v>Q2 2016</v>
      </c>
    </row>
    <row r="9720" spans="1:28" x14ac:dyDescent="0.35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  <c r="V9720">
        <f>INT(Table3[[#This Row],[Ship Date]] - Table3[[#This Row],[Order Date]])</f>
        <v>1</v>
      </c>
      <c r="W9720">
        <f>Table3[[#This Row],[Sales]]*(1-Table3[[#This Row],[Discount]])</f>
        <v>179.16800000000001</v>
      </c>
      <c r="X9720">
        <f>IF(Table3[[#This Row],[Sales]]=0,0,Table3[[#This Row],[Profit]]/Table3[[#This Row],[Sales]])</f>
        <v>0.05</v>
      </c>
      <c r="Y9720">
        <f>YEAR(Table3[[#This Row],[Order Date]])</f>
        <v>2016</v>
      </c>
      <c r="Z9720">
        <f>MONTH(Table3[[#This Row],[Order Date]])</f>
        <v>5</v>
      </c>
      <c r="AA9720" t="str">
        <f>TEXT(Table3[[#This Row],[Order Date]],"mmm-yyyy")</f>
        <v>May-2016</v>
      </c>
      <c r="AB9720" t="str">
        <f>"Q"&amp;ROUNDUP(MONTH(Table3[[#This Row],[Order Date]])/3,0)&amp;" "&amp;YEAR(Table3[[#This Row],[Order Date]])</f>
        <v>Q2 2016</v>
      </c>
    </row>
    <row r="9721" spans="1:28" x14ac:dyDescent="0.35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  <c r="V9721">
        <f>INT(Table3[[#This Row],[Ship Date]] - Table3[[#This Row],[Order Date]])</f>
        <v>2</v>
      </c>
      <c r="W9721">
        <f>Table3[[#This Row],[Sales]]*(1-Table3[[#This Row],[Discount]])</f>
        <v>176.81920000000002</v>
      </c>
      <c r="X9721">
        <f>IF(Table3[[#This Row],[Sales]]=0,0,Table3[[#This Row],[Profit]]/Table3[[#This Row],[Sales]])</f>
        <v>-0.25</v>
      </c>
      <c r="Y9721">
        <f>YEAR(Table3[[#This Row],[Order Date]])</f>
        <v>2017</v>
      </c>
      <c r="Z9721">
        <f>MONTH(Table3[[#This Row],[Order Date]])</f>
        <v>11</v>
      </c>
      <c r="AA9721" t="str">
        <f>TEXT(Table3[[#This Row],[Order Date]],"mmm-yyyy")</f>
        <v>Nov-2017</v>
      </c>
      <c r="AB9721" t="str">
        <f>"Q"&amp;ROUNDUP(MONTH(Table3[[#This Row],[Order Date]])/3,0)&amp;" "&amp;YEAR(Table3[[#This Row],[Order Date]])</f>
        <v>Q4 2017</v>
      </c>
    </row>
    <row r="9722" spans="1:28" x14ac:dyDescent="0.35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  <c r="V9722">
        <f>INT(Table3[[#This Row],[Ship Date]] - Table3[[#This Row],[Order Date]])</f>
        <v>4</v>
      </c>
      <c r="W9722">
        <f>Table3[[#This Row],[Sales]]*(1-Table3[[#This Row],[Discount]])</f>
        <v>18.96</v>
      </c>
      <c r="X9722">
        <f>IF(Table3[[#This Row],[Sales]]=0,0,Table3[[#This Row],[Profit]]/Table3[[#This Row],[Sales]])</f>
        <v>0.39999999999999997</v>
      </c>
      <c r="Y9722">
        <f>YEAR(Table3[[#This Row],[Order Date]])</f>
        <v>2016</v>
      </c>
      <c r="Z9722">
        <f>MONTH(Table3[[#This Row],[Order Date]])</f>
        <v>9</v>
      </c>
      <c r="AA9722" t="str">
        <f>TEXT(Table3[[#This Row],[Order Date]],"mmm-yyyy")</f>
        <v>Sep-2016</v>
      </c>
      <c r="AB9722" t="str">
        <f>"Q"&amp;ROUNDUP(MONTH(Table3[[#This Row],[Order Date]])/3,0)&amp;" "&amp;YEAR(Table3[[#This Row],[Order Date]])</f>
        <v>Q3 2016</v>
      </c>
    </row>
    <row r="9723" spans="1:28" x14ac:dyDescent="0.35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  <c r="V9723">
        <f>INT(Table3[[#This Row],[Ship Date]] - Table3[[#This Row],[Order Date]])</f>
        <v>4</v>
      </c>
      <c r="W9723">
        <f>Table3[[#This Row],[Sales]]*(1-Table3[[#This Row],[Discount]])</f>
        <v>293.98140000000001</v>
      </c>
      <c r="X9723">
        <f>IF(Table3[[#This Row],[Sales]]=0,0,Table3[[#This Row],[Profit]]/Table3[[#This Row],[Sales]])</f>
        <v>0.12222222222222222</v>
      </c>
      <c r="Y9723">
        <f>YEAR(Table3[[#This Row],[Order Date]])</f>
        <v>2016</v>
      </c>
      <c r="Z9723">
        <f>MONTH(Table3[[#This Row],[Order Date]])</f>
        <v>2</v>
      </c>
      <c r="AA9723" t="str">
        <f>TEXT(Table3[[#This Row],[Order Date]],"mmm-yyyy")</f>
        <v>Feb-2016</v>
      </c>
      <c r="AB9723" t="str">
        <f>"Q"&amp;ROUNDUP(MONTH(Table3[[#This Row],[Order Date]])/3,0)&amp;" "&amp;YEAR(Table3[[#This Row],[Order Date]])</f>
        <v>Q1 2016</v>
      </c>
    </row>
    <row r="9724" spans="1:28" x14ac:dyDescent="0.35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  <c r="V9724">
        <f>INT(Table3[[#This Row],[Ship Date]] - Table3[[#This Row],[Order Date]])</f>
        <v>4</v>
      </c>
      <c r="W9724">
        <f>Table3[[#This Row],[Sales]]*(1-Table3[[#This Row],[Discount]])</f>
        <v>89.97</v>
      </c>
      <c r="X9724">
        <f>IF(Table3[[#This Row],[Sales]]=0,0,Table3[[#This Row],[Profit]]/Table3[[#This Row],[Sales]])</f>
        <v>0.43999999999999995</v>
      </c>
      <c r="Y9724">
        <f>YEAR(Table3[[#This Row],[Order Date]])</f>
        <v>2016</v>
      </c>
      <c r="Z9724">
        <f>MONTH(Table3[[#This Row],[Order Date]])</f>
        <v>2</v>
      </c>
      <c r="AA9724" t="str">
        <f>TEXT(Table3[[#This Row],[Order Date]],"mmm-yyyy")</f>
        <v>Feb-2016</v>
      </c>
      <c r="AB9724" t="str">
        <f>"Q"&amp;ROUNDUP(MONTH(Table3[[#This Row],[Order Date]])/3,0)&amp;" "&amp;YEAR(Table3[[#This Row],[Order Date]])</f>
        <v>Q1 2016</v>
      </c>
    </row>
    <row r="9725" spans="1:28" x14ac:dyDescent="0.35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  <c r="V9725">
        <f>INT(Table3[[#This Row],[Ship Date]] - Table3[[#This Row],[Order Date]])</f>
        <v>4</v>
      </c>
      <c r="W9725">
        <f>Table3[[#This Row],[Sales]]*(1-Table3[[#This Row],[Discount]])</f>
        <v>237.36959999999999</v>
      </c>
      <c r="X9725">
        <f>IF(Table3[[#This Row],[Sales]]=0,0,Table3[[#This Row],[Profit]]/Table3[[#This Row],[Sales]])</f>
        <v>0.33750000000000002</v>
      </c>
      <c r="Y9725">
        <f>YEAR(Table3[[#This Row],[Order Date]])</f>
        <v>2014</v>
      </c>
      <c r="Z9725">
        <f>MONTH(Table3[[#This Row],[Order Date]])</f>
        <v>12</v>
      </c>
      <c r="AA9725" t="str">
        <f>TEXT(Table3[[#This Row],[Order Date]],"mmm-yyyy")</f>
        <v>Dec-2014</v>
      </c>
      <c r="AB9725" t="str">
        <f>"Q"&amp;ROUNDUP(MONTH(Table3[[#This Row],[Order Date]])/3,0)&amp;" "&amp;YEAR(Table3[[#This Row],[Order Date]])</f>
        <v>Q4 2014</v>
      </c>
    </row>
    <row r="9726" spans="1:28" x14ac:dyDescent="0.35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  <c r="V9726">
        <f>INT(Table3[[#This Row],[Ship Date]] - Table3[[#This Row],[Order Date]])</f>
        <v>6</v>
      </c>
      <c r="W9726">
        <f>Table3[[#This Row],[Sales]]*(1-Table3[[#This Row],[Discount]])</f>
        <v>9.7792000000000012</v>
      </c>
      <c r="X9726">
        <f>IF(Table3[[#This Row],[Sales]]=0,0,Table3[[#This Row],[Profit]]/Table3[[#This Row],[Sales]])</f>
        <v>0.36249999999999993</v>
      </c>
      <c r="Y9726">
        <f>YEAR(Table3[[#This Row],[Order Date]])</f>
        <v>2015</v>
      </c>
      <c r="Z9726">
        <f>MONTH(Table3[[#This Row],[Order Date]])</f>
        <v>12</v>
      </c>
      <c r="AA9726" t="str">
        <f>TEXT(Table3[[#This Row],[Order Date]],"mmm-yyyy")</f>
        <v>Dec-2015</v>
      </c>
      <c r="AB9726" t="str">
        <f>"Q"&amp;ROUNDUP(MONTH(Table3[[#This Row],[Order Date]])/3,0)&amp;" "&amp;YEAR(Table3[[#This Row],[Order Date]])</f>
        <v>Q4 2015</v>
      </c>
    </row>
    <row r="9727" spans="1:28" x14ac:dyDescent="0.35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  <c r="V9727">
        <f>INT(Table3[[#This Row],[Ship Date]] - Table3[[#This Row],[Order Date]])</f>
        <v>3</v>
      </c>
      <c r="W9727">
        <f>Table3[[#This Row],[Sales]]*(1-Table3[[#This Row],[Discount]])</f>
        <v>89.97</v>
      </c>
      <c r="X9727">
        <f>IF(Table3[[#This Row],[Sales]]=0,0,Table3[[#This Row],[Profit]]/Table3[[#This Row],[Sales]])</f>
        <v>0.42</v>
      </c>
      <c r="Y9727">
        <f>YEAR(Table3[[#This Row],[Order Date]])</f>
        <v>2017</v>
      </c>
      <c r="Z9727">
        <f>MONTH(Table3[[#This Row],[Order Date]])</f>
        <v>9</v>
      </c>
      <c r="AA9727" t="str">
        <f>TEXT(Table3[[#This Row],[Order Date]],"mmm-yyyy")</f>
        <v>Sep-2017</v>
      </c>
      <c r="AB9727" t="str">
        <f>"Q"&amp;ROUNDUP(MONTH(Table3[[#This Row],[Order Date]])/3,0)&amp;" "&amp;YEAR(Table3[[#This Row],[Order Date]])</f>
        <v>Q3 2017</v>
      </c>
    </row>
    <row r="9728" spans="1:28" x14ac:dyDescent="0.35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  <c r="V9728">
        <f>INT(Table3[[#This Row],[Ship Date]] - Table3[[#This Row],[Order Date]])</f>
        <v>2</v>
      </c>
      <c r="W9728">
        <f>Table3[[#This Row],[Sales]]*(1-Table3[[#This Row],[Discount]])</f>
        <v>286.86</v>
      </c>
      <c r="X9728">
        <f>IF(Table3[[#This Row],[Sales]]=0,0,Table3[[#This Row],[Profit]]/Table3[[#This Row],[Sales]])</f>
        <v>0.28000000000000003</v>
      </c>
      <c r="Y9728">
        <f>YEAR(Table3[[#This Row],[Order Date]])</f>
        <v>2017</v>
      </c>
      <c r="Z9728">
        <f>MONTH(Table3[[#This Row],[Order Date]])</f>
        <v>12</v>
      </c>
      <c r="AA9728" t="str">
        <f>TEXT(Table3[[#This Row],[Order Date]],"mmm-yyyy")</f>
        <v>Dec-2017</v>
      </c>
      <c r="AB9728" t="str">
        <f>"Q"&amp;ROUNDUP(MONTH(Table3[[#This Row],[Order Date]])/3,0)&amp;" "&amp;YEAR(Table3[[#This Row],[Order Date]])</f>
        <v>Q4 2017</v>
      </c>
    </row>
    <row r="9729" spans="1:28" x14ac:dyDescent="0.35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  <c r="V9729">
        <f>INT(Table3[[#This Row],[Ship Date]] - Table3[[#This Row],[Order Date]])</f>
        <v>2</v>
      </c>
      <c r="W9729">
        <f>Table3[[#This Row],[Sales]]*(1-Table3[[#This Row],[Discount]])</f>
        <v>979.95</v>
      </c>
      <c r="X9729">
        <f>IF(Table3[[#This Row],[Sales]]=0,0,Table3[[#This Row],[Profit]]/Table3[[#This Row],[Sales]])</f>
        <v>0.28999999999999998</v>
      </c>
      <c r="Y9729">
        <f>YEAR(Table3[[#This Row],[Order Date]])</f>
        <v>2017</v>
      </c>
      <c r="Z9729">
        <f>MONTH(Table3[[#This Row],[Order Date]])</f>
        <v>12</v>
      </c>
      <c r="AA9729" t="str">
        <f>TEXT(Table3[[#This Row],[Order Date]],"mmm-yyyy")</f>
        <v>Dec-2017</v>
      </c>
      <c r="AB9729" t="str">
        <f>"Q"&amp;ROUNDUP(MONTH(Table3[[#This Row],[Order Date]])/3,0)&amp;" "&amp;YEAR(Table3[[#This Row],[Order Date]])</f>
        <v>Q4 2017</v>
      </c>
    </row>
    <row r="9730" spans="1:28" x14ac:dyDescent="0.35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  <c r="V9730">
        <f>INT(Table3[[#This Row],[Ship Date]] - Table3[[#This Row],[Order Date]])</f>
        <v>2</v>
      </c>
      <c r="W9730">
        <f>Table3[[#This Row],[Sales]]*(1-Table3[[#This Row],[Discount]])</f>
        <v>4.3600000000000003</v>
      </c>
      <c r="X9730">
        <f>IF(Table3[[#This Row],[Sales]]=0,0,Table3[[#This Row],[Profit]]/Table3[[#This Row],[Sales]])</f>
        <v>3.9999999999999994E-2</v>
      </c>
      <c r="Y9730">
        <f>YEAR(Table3[[#This Row],[Order Date]])</f>
        <v>2017</v>
      </c>
      <c r="Z9730">
        <f>MONTH(Table3[[#This Row],[Order Date]])</f>
        <v>12</v>
      </c>
      <c r="AA9730" t="str">
        <f>TEXT(Table3[[#This Row],[Order Date]],"mmm-yyyy")</f>
        <v>Dec-2017</v>
      </c>
      <c r="AB9730" t="str">
        <f>"Q"&amp;ROUNDUP(MONTH(Table3[[#This Row],[Order Date]])/3,0)&amp;" "&amp;YEAR(Table3[[#This Row],[Order Date]])</f>
        <v>Q4 2017</v>
      </c>
    </row>
    <row r="9731" spans="1:28" x14ac:dyDescent="0.35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  <c r="V9731">
        <f>INT(Table3[[#This Row],[Ship Date]] - Table3[[#This Row],[Order Date]])</f>
        <v>5</v>
      </c>
      <c r="W9731">
        <f>Table3[[#This Row],[Sales]]*(1-Table3[[#This Row],[Discount]])</f>
        <v>8.0384000000000011</v>
      </c>
      <c r="X9731">
        <f>IF(Table3[[#This Row],[Sales]]=0,0,Table3[[#This Row],[Profit]]/Table3[[#This Row],[Sales]])</f>
        <v>0.3125</v>
      </c>
      <c r="Y9731">
        <f>YEAR(Table3[[#This Row],[Order Date]])</f>
        <v>2014</v>
      </c>
      <c r="Z9731">
        <f>MONTH(Table3[[#This Row],[Order Date]])</f>
        <v>9</v>
      </c>
      <c r="AA9731" t="str">
        <f>TEXT(Table3[[#This Row],[Order Date]],"mmm-yyyy")</f>
        <v>Sep-2014</v>
      </c>
      <c r="AB9731" t="str">
        <f>"Q"&amp;ROUNDUP(MONTH(Table3[[#This Row],[Order Date]])/3,0)&amp;" "&amp;YEAR(Table3[[#This Row],[Order Date]])</f>
        <v>Q3 2014</v>
      </c>
    </row>
    <row r="9732" spans="1:28" x14ac:dyDescent="0.35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  <c r="V9732">
        <f>INT(Table3[[#This Row],[Ship Date]] - Table3[[#This Row],[Order Date]])</f>
        <v>5</v>
      </c>
      <c r="W9732">
        <f>Table3[[#This Row],[Sales]]*(1-Table3[[#This Row],[Discount]])</f>
        <v>807.75</v>
      </c>
      <c r="X9732">
        <f>IF(Table3[[#This Row],[Sales]]=0,0,Table3[[#This Row],[Profit]]/Table3[[#This Row],[Sales]])</f>
        <v>0.19</v>
      </c>
      <c r="Y9732">
        <f>YEAR(Table3[[#This Row],[Order Date]])</f>
        <v>2014</v>
      </c>
      <c r="Z9732">
        <f>MONTH(Table3[[#This Row],[Order Date]])</f>
        <v>9</v>
      </c>
      <c r="AA9732" t="str">
        <f>TEXT(Table3[[#This Row],[Order Date]],"mmm-yyyy")</f>
        <v>Sep-2014</v>
      </c>
      <c r="AB9732" t="str">
        <f>"Q"&amp;ROUNDUP(MONTH(Table3[[#This Row],[Order Date]])/3,0)&amp;" "&amp;YEAR(Table3[[#This Row],[Order Date]])</f>
        <v>Q3 2014</v>
      </c>
    </row>
    <row r="9733" spans="1:28" x14ac:dyDescent="0.35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  <c r="V9733">
        <f>INT(Table3[[#This Row],[Ship Date]] - Table3[[#This Row],[Order Date]])</f>
        <v>5</v>
      </c>
      <c r="W9733">
        <f>Table3[[#This Row],[Sales]]*(1-Table3[[#This Row],[Discount]])</f>
        <v>34.24</v>
      </c>
      <c r="X9733">
        <f>IF(Table3[[#This Row],[Sales]]=0,0,Table3[[#This Row],[Profit]]/Table3[[#This Row],[Sales]])</f>
        <v>0.28999999999999998</v>
      </c>
      <c r="Y9733">
        <f>YEAR(Table3[[#This Row],[Order Date]])</f>
        <v>2017</v>
      </c>
      <c r="Z9733">
        <f>MONTH(Table3[[#This Row],[Order Date]])</f>
        <v>11</v>
      </c>
      <c r="AA9733" t="str">
        <f>TEXT(Table3[[#This Row],[Order Date]],"mmm-yyyy")</f>
        <v>Nov-2017</v>
      </c>
      <c r="AB9733" t="str">
        <f>"Q"&amp;ROUNDUP(MONTH(Table3[[#This Row],[Order Date]])/3,0)&amp;" "&amp;YEAR(Table3[[#This Row],[Order Date]])</f>
        <v>Q4 2017</v>
      </c>
    </row>
    <row r="9734" spans="1:28" x14ac:dyDescent="0.35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  <c r="V9734">
        <f>INT(Table3[[#This Row],[Ship Date]] - Table3[[#This Row],[Order Date]])</f>
        <v>5</v>
      </c>
      <c r="W9734">
        <f>Table3[[#This Row],[Sales]]*(1-Table3[[#This Row],[Discount]])</f>
        <v>500.24</v>
      </c>
      <c r="X9734">
        <f>IF(Table3[[#This Row],[Sales]]=0,0,Table3[[#This Row],[Profit]]/Table3[[#This Row],[Sales]])</f>
        <v>0.29000000000000004</v>
      </c>
      <c r="Y9734">
        <f>YEAR(Table3[[#This Row],[Order Date]])</f>
        <v>2014</v>
      </c>
      <c r="Z9734">
        <f>MONTH(Table3[[#This Row],[Order Date]])</f>
        <v>8</v>
      </c>
      <c r="AA9734" t="str">
        <f>TEXT(Table3[[#This Row],[Order Date]],"mmm-yyyy")</f>
        <v>Aug-2014</v>
      </c>
      <c r="AB9734" t="str">
        <f>"Q"&amp;ROUNDUP(MONTH(Table3[[#This Row],[Order Date]])/3,0)&amp;" "&amp;YEAR(Table3[[#This Row],[Order Date]])</f>
        <v>Q3 2014</v>
      </c>
    </row>
    <row r="9735" spans="1:28" x14ac:dyDescent="0.35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  <c r="V9735">
        <f>INT(Table3[[#This Row],[Ship Date]] - Table3[[#This Row],[Order Date]])</f>
        <v>5</v>
      </c>
      <c r="W9735">
        <f>Table3[[#This Row],[Sales]]*(1-Table3[[#This Row],[Discount]])</f>
        <v>20.12</v>
      </c>
      <c r="X9735">
        <f>IF(Table3[[#This Row],[Sales]]=0,0,Table3[[#This Row],[Profit]]/Table3[[#This Row],[Sales]])</f>
        <v>0.46</v>
      </c>
      <c r="Y9735">
        <f>YEAR(Table3[[#This Row],[Order Date]])</f>
        <v>2014</v>
      </c>
      <c r="Z9735">
        <f>MONTH(Table3[[#This Row],[Order Date]])</f>
        <v>8</v>
      </c>
      <c r="AA9735" t="str">
        <f>TEXT(Table3[[#This Row],[Order Date]],"mmm-yyyy")</f>
        <v>Aug-2014</v>
      </c>
      <c r="AB9735" t="str">
        <f>"Q"&amp;ROUNDUP(MONTH(Table3[[#This Row],[Order Date]])/3,0)&amp;" "&amp;YEAR(Table3[[#This Row],[Order Date]])</f>
        <v>Q3 2014</v>
      </c>
    </row>
    <row r="9736" spans="1:28" x14ac:dyDescent="0.35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  <c r="V9736">
        <f>INT(Table3[[#This Row],[Ship Date]] - Table3[[#This Row],[Order Date]])</f>
        <v>5</v>
      </c>
      <c r="W9736">
        <f>Table3[[#This Row],[Sales]]*(1-Table3[[#This Row],[Discount]])</f>
        <v>896.99</v>
      </c>
      <c r="X9736">
        <f>IF(Table3[[#This Row],[Sales]]=0,0,Table3[[#This Row],[Profit]]/Table3[[#This Row],[Sales]])</f>
        <v>0.47000000000000003</v>
      </c>
      <c r="Y9736">
        <f>YEAR(Table3[[#This Row],[Order Date]])</f>
        <v>2014</v>
      </c>
      <c r="Z9736">
        <f>MONTH(Table3[[#This Row],[Order Date]])</f>
        <v>8</v>
      </c>
      <c r="AA9736" t="str">
        <f>TEXT(Table3[[#This Row],[Order Date]],"mmm-yyyy")</f>
        <v>Aug-2014</v>
      </c>
      <c r="AB9736" t="str">
        <f>"Q"&amp;ROUNDUP(MONTH(Table3[[#This Row],[Order Date]])/3,0)&amp;" "&amp;YEAR(Table3[[#This Row],[Order Date]])</f>
        <v>Q3 2014</v>
      </c>
    </row>
    <row r="9737" spans="1:28" x14ac:dyDescent="0.35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  <c r="V9737">
        <f>INT(Table3[[#This Row],[Ship Date]] - Table3[[#This Row],[Order Date]])</f>
        <v>3</v>
      </c>
      <c r="W9737">
        <f>Table3[[#This Row],[Sales]]*(1-Table3[[#This Row],[Discount]])</f>
        <v>4.7039999999999997</v>
      </c>
      <c r="X9737">
        <f>IF(Table3[[#This Row],[Sales]]=0,0,Table3[[#This Row],[Profit]]/Table3[[#This Row],[Sales]])</f>
        <v>0.33749999999999997</v>
      </c>
      <c r="Y9737">
        <f>YEAR(Table3[[#This Row],[Order Date]])</f>
        <v>2014</v>
      </c>
      <c r="Z9737">
        <f>MONTH(Table3[[#This Row],[Order Date]])</f>
        <v>11</v>
      </c>
      <c r="AA9737" t="str">
        <f>TEXT(Table3[[#This Row],[Order Date]],"mmm-yyyy")</f>
        <v>Nov-2014</v>
      </c>
      <c r="AB9737" t="str">
        <f>"Q"&amp;ROUNDUP(MONTH(Table3[[#This Row],[Order Date]])/3,0)&amp;" "&amp;YEAR(Table3[[#This Row],[Order Date]])</f>
        <v>Q4 2014</v>
      </c>
    </row>
    <row r="9738" spans="1:28" x14ac:dyDescent="0.35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  <c r="V9738">
        <f>INT(Table3[[#This Row],[Ship Date]] - Table3[[#This Row],[Order Date]])</f>
        <v>4</v>
      </c>
      <c r="W9738">
        <f>Table3[[#This Row],[Sales]]*(1-Table3[[#This Row],[Discount]])</f>
        <v>269.98</v>
      </c>
      <c r="X9738">
        <f>IF(Table3[[#This Row],[Sales]]=0,0,Table3[[#This Row],[Profit]]/Table3[[#This Row],[Sales]])</f>
        <v>0.26999999999999996</v>
      </c>
      <c r="Y9738">
        <f>YEAR(Table3[[#This Row],[Order Date]])</f>
        <v>2015</v>
      </c>
      <c r="Z9738">
        <f>MONTH(Table3[[#This Row],[Order Date]])</f>
        <v>6</v>
      </c>
      <c r="AA9738" t="str">
        <f>TEXT(Table3[[#This Row],[Order Date]],"mmm-yyyy")</f>
        <v>Jun-2015</v>
      </c>
      <c r="AB9738" t="str">
        <f>"Q"&amp;ROUNDUP(MONTH(Table3[[#This Row],[Order Date]])/3,0)&amp;" "&amp;YEAR(Table3[[#This Row],[Order Date]])</f>
        <v>Q2 2015</v>
      </c>
    </row>
    <row r="9739" spans="1:28" x14ac:dyDescent="0.35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  <c r="V9739">
        <f>INT(Table3[[#This Row],[Ship Date]] - Table3[[#This Row],[Order Date]])</f>
        <v>5</v>
      </c>
      <c r="W9739">
        <f>Table3[[#This Row],[Sales]]*(1-Table3[[#This Row],[Discount]])</f>
        <v>310.12</v>
      </c>
      <c r="X9739">
        <f>IF(Table3[[#This Row],[Sales]]=0,0,Table3[[#This Row],[Profit]]/Table3[[#This Row],[Sales]])</f>
        <v>0.26</v>
      </c>
      <c r="Y9739">
        <f>YEAR(Table3[[#This Row],[Order Date]])</f>
        <v>2017</v>
      </c>
      <c r="Z9739">
        <f>MONTH(Table3[[#This Row],[Order Date]])</f>
        <v>3</v>
      </c>
      <c r="AA9739" t="str">
        <f>TEXT(Table3[[#This Row],[Order Date]],"mmm-yyyy")</f>
        <v>Mar-2017</v>
      </c>
      <c r="AB9739" t="str">
        <f>"Q"&amp;ROUNDUP(MONTH(Table3[[#This Row],[Order Date]])/3,0)&amp;" "&amp;YEAR(Table3[[#This Row],[Order Date]])</f>
        <v>Q1 2017</v>
      </c>
    </row>
    <row r="9740" spans="1:28" x14ac:dyDescent="0.35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  <c r="V9740">
        <f>INT(Table3[[#This Row],[Ship Date]] - Table3[[#This Row],[Order Date]])</f>
        <v>5</v>
      </c>
      <c r="W9740">
        <f>Table3[[#This Row],[Sales]]*(1-Table3[[#This Row],[Discount]])</f>
        <v>56.371200000000002</v>
      </c>
      <c r="X9740">
        <f>IF(Table3[[#This Row],[Sales]]=0,0,Table3[[#This Row],[Profit]]/Table3[[#This Row],[Sales]])</f>
        <v>0.32500000000000001</v>
      </c>
      <c r="Y9740">
        <f>YEAR(Table3[[#This Row],[Order Date]])</f>
        <v>2017</v>
      </c>
      <c r="Z9740">
        <f>MONTH(Table3[[#This Row],[Order Date]])</f>
        <v>3</v>
      </c>
      <c r="AA9740" t="str">
        <f>TEXT(Table3[[#This Row],[Order Date]],"mmm-yyyy")</f>
        <v>Mar-2017</v>
      </c>
      <c r="AB9740" t="str">
        <f>"Q"&amp;ROUNDUP(MONTH(Table3[[#This Row],[Order Date]])/3,0)&amp;" "&amp;YEAR(Table3[[#This Row],[Order Date]])</f>
        <v>Q1 2017</v>
      </c>
    </row>
    <row r="9741" spans="1:28" x14ac:dyDescent="0.35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  <c r="V9741">
        <f>INT(Table3[[#This Row],[Ship Date]] - Table3[[#This Row],[Order Date]])</f>
        <v>5</v>
      </c>
      <c r="W9741">
        <f>Table3[[#This Row],[Sales]]*(1-Table3[[#This Row],[Discount]])</f>
        <v>15.744</v>
      </c>
      <c r="X9741">
        <f>IF(Table3[[#This Row],[Sales]]=0,0,Table3[[#This Row],[Profit]]/Table3[[#This Row],[Sales]])</f>
        <v>0.35</v>
      </c>
      <c r="Y9741">
        <f>YEAR(Table3[[#This Row],[Order Date]])</f>
        <v>2017</v>
      </c>
      <c r="Z9741">
        <f>MONTH(Table3[[#This Row],[Order Date]])</f>
        <v>3</v>
      </c>
      <c r="AA9741" t="str">
        <f>TEXT(Table3[[#This Row],[Order Date]],"mmm-yyyy")</f>
        <v>Mar-2017</v>
      </c>
      <c r="AB9741" t="str">
        <f>"Q"&amp;ROUNDUP(MONTH(Table3[[#This Row],[Order Date]])/3,0)&amp;" "&amp;YEAR(Table3[[#This Row],[Order Date]])</f>
        <v>Q1 2017</v>
      </c>
    </row>
    <row r="9742" spans="1:28" x14ac:dyDescent="0.35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  <c r="V9742">
        <f>INT(Table3[[#This Row],[Ship Date]] - Table3[[#This Row],[Order Date]])</f>
        <v>5</v>
      </c>
      <c r="W9742">
        <f>Table3[[#This Row],[Sales]]*(1-Table3[[#This Row],[Discount]])</f>
        <v>140.66999999999999</v>
      </c>
      <c r="X9742">
        <f>IF(Table3[[#This Row],[Sales]]=0,0,Table3[[#This Row],[Profit]]/Table3[[#This Row],[Sales]])</f>
        <v>0.39</v>
      </c>
      <c r="Y9742">
        <f>YEAR(Table3[[#This Row],[Order Date]])</f>
        <v>2017</v>
      </c>
      <c r="Z9742">
        <f>MONTH(Table3[[#This Row],[Order Date]])</f>
        <v>3</v>
      </c>
      <c r="AA9742" t="str">
        <f>TEXT(Table3[[#This Row],[Order Date]],"mmm-yyyy")</f>
        <v>Mar-2017</v>
      </c>
      <c r="AB9742" t="str">
        <f>"Q"&amp;ROUNDUP(MONTH(Table3[[#This Row],[Order Date]])/3,0)&amp;" "&amp;YEAR(Table3[[#This Row],[Order Date]])</f>
        <v>Q1 2017</v>
      </c>
    </row>
    <row r="9743" spans="1:28" x14ac:dyDescent="0.35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  <c r="V9743">
        <f>INT(Table3[[#This Row],[Ship Date]] - Table3[[#This Row],[Order Date]])</f>
        <v>4</v>
      </c>
      <c r="W9743">
        <f>Table3[[#This Row],[Sales]]*(1-Table3[[#This Row],[Discount]])</f>
        <v>4404.8999999999996</v>
      </c>
      <c r="X9743">
        <f>IF(Table3[[#This Row],[Sales]]=0,0,Table3[[#This Row],[Profit]]/Table3[[#This Row],[Sales]])</f>
        <v>0.23</v>
      </c>
      <c r="Y9743">
        <f>YEAR(Table3[[#This Row],[Order Date]])</f>
        <v>2015</v>
      </c>
      <c r="Z9743">
        <f>MONTH(Table3[[#This Row],[Order Date]])</f>
        <v>11</v>
      </c>
      <c r="AA9743" t="str">
        <f>TEXT(Table3[[#This Row],[Order Date]],"mmm-yyyy")</f>
        <v>Nov-2015</v>
      </c>
      <c r="AB9743" t="str">
        <f>"Q"&amp;ROUNDUP(MONTH(Table3[[#This Row],[Order Date]])/3,0)&amp;" "&amp;YEAR(Table3[[#This Row],[Order Date]])</f>
        <v>Q4 2015</v>
      </c>
    </row>
    <row r="9744" spans="1:28" x14ac:dyDescent="0.35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  <c r="V9744">
        <f>INT(Table3[[#This Row],[Ship Date]] - Table3[[#This Row],[Order Date]])</f>
        <v>4</v>
      </c>
      <c r="W9744">
        <f>Table3[[#This Row],[Sales]]*(1-Table3[[#This Row],[Discount]])</f>
        <v>62.65</v>
      </c>
      <c r="X9744">
        <f>IF(Table3[[#This Row],[Sales]]=0,0,Table3[[#This Row],[Profit]]/Table3[[#This Row],[Sales]])</f>
        <v>0.47</v>
      </c>
      <c r="Y9744">
        <f>YEAR(Table3[[#This Row],[Order Date]])</f>
        <v>2017</v>
      </c>
      <c r="Z9744">
        <f>MONTH(Table3[[#This Row],[Order Date]])</f>
        <v>11</v>
      </c>
      <c r="AA9744" t="str">
        <f>TEXT(Table3[[#This Row],[Order Date]],"mmm-yyyy")</f>
        <v>Nov-2017</v>
      </c>
      <c r="AB9744" t="str">
        <f>"Q"&amp;ROUNDUP(MONTH(Table3[[#This Row],[Order Date]])/3,0)&amp;" "&amp;YEAR(Table3[[#This Row],[Order Date]])</f>
        <v>Q4 2017</v>
      </c>
    </row>
    <row r="9745" spans="1:28" x14ac:dyDescent="0.35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  <c r="V9745">
        <f>INT(Table3[[#This Row],[Ship Date]] - Table3[[#This Row],[Order Date]])</f>
        <v>6</v>
      </c>
      <c r="W9745">
        <f>Table3[[#This Row],[Sales]]*(1-Table3[[#This Row],[Discount]])</f>
        <v>9.4499999999999993</v>
      </c>
      <c r="X9745">
        <f>IF(Table3[[#This Row],[Sales]]=0,0,Table3[[#This Row],[Profit]]/Table3[[#This Row],[Sales]])</f>
        <v>0.48</v>
      </c>
      <c r="Y9745">
        <f>YEAR(Table3[[#This Row],[Order Date]])</f>
        <v>2016</v>
      </c>
      <c r="Z9745">
        <f>MONTH(Table3[[#This Row],[Order Date]])</f>
        <v>6</v>
      </c>
      <c r="AA9745" t="str">
        <f>TEXT(Table3[[#This Row],[Order Date]],"mmm-yyyy")</f>
        <v>Jun-2016</v>
      </c>
      <c r="AB9745" t="str">
        <f>"Q"&amp;ROUNDUP(MONTH(Table3[[#This Row],[Order Date]])/3,0)&amp;" "&amp;YEAR(Table3[[#This Row],[Order Date]])</f>
        <v>Q2 2016</v>
      </c>
    </row>
    <row r="9746" spans="1:28" x14ac:dyDescent="0.35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  <c r="V9746">
        <f>INT(Table3[[#This Row],[Ship Date]] - Table3[[#This Row],[Order Date]])</f>
        <v>4</v>
      </c>
      <c r="W9746">
        <f>Table3[[#This Row],[Sales]]*(1-Table3[[#This Row],[Discount]])</f>
        <v>214.86080000000004</v>
      </c>
      <c r="X9746">
        <f>IF(Table3[[#This Row],[Sales]]=0,0,Table3[[#This Row],[Profit]]/Table3[[#This Row],[Sales]])</f>
        <v>0.33749999999999997</v>
      </c>
      <c r="Y9746">
        <f>YEAR(Table3[[#This Row],[Order Date]])</f>
        <v>2017</v>
      </c>
      <c r="Z9746">
        <f>MONTH(Table3[[#This Row],[Order Date]])</f>
        <v>1</v>
      </c>
      <c r="AA9746" t="str">
        <f>TEXT(Table3[[#This Row],[Order Date]],"mmm-yyyy")</f>
        <v>Jan-2017</v>
      </c>
      <c r="AB9746" t="str">
        <f>"Q"&amp;ROUNDUP(MONTH(Table3[[#This Row],[Order Date]])/3,0)&amp;" "&amp;YEAR(Table3[[#This Row],[Order Date]])</f>
        <v>Q1 2017</v>
      </c>
    </row>
    <row r="9747" spans="1:28" x14ac:dyDescent="0.35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  <c r="V9747">
        <f>INT(Table3[[#This Row],[Ship Date]] - Table3[[#This Row],[Order Date]])</f>
        <v>0</v>
      </c>
      <c r="W9747">
        <f>Table3[[#This Row],[Sales]]*(1-Table3[[#This Row],[Discount]])</f>
        <v>291.26400000000001</v>
      </c>
      <c r="X9747">
        <f>IF(Table3[[#This Row],[Sales]]=0,0,Table3[[#This Row],[Profit]]/Table3[[#This Row],[Sales]])</f>
        <v>2.5000000000000001E-2</v>
      </c>
      <c r="Y9747">
        <f>YEAR(Table3[[#This Row],[Order Date]])</f>
        <v>2017</v>
      </c>
      <c r="Z9747">
        <f>MONTH(Table3[[#This Row],[Order Date]])</f>
        <v>11</v>
      </c>
      <c r="AA9747" t="str">
        <f>TEXT(Table3[[#This Row],[Order Date]],"mmm-yyyy")</f>
        <v>Nov-2017</v>
      </c>
      <c r="AB9747" t="str">
        <f>"Q"&amp;ROUNDUP(MONTH(Table3[[#This Row],[Order Date]])/3,0)&amp;" "&amp;YEAR(Table3[[#This Row],[Order Date]])</f>
        <v>Q4 2017</v>
      </c>
    </row>
    <row r="9748" spans="1:28" x14ac:dyDescent="0.35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  <c r="V9748">
        <f>INT(Table3[[#This Row],[Ship Date]] - Table3[[#This Row],[Order Date]])</f>
        <v>0</v>
      </c>
      <c r="W9748">
        <f>Table3[[#This Row],[Sales]]*(1-Table3[[#This Row],[Discount]])</f>
        <v>56.870399999999997</v>
      </c>
      <c r="X9748">
        <f>IF(Table3[[#This Row],[Sales]]=0,0,Table3[[#This Row],[Profit]]/Table3[[#This Row],[Sales]])</f>
        <v>-2.5000000000000001E-2</v>
      </c>
      <c r="Y9748">
        <f>YEAR(Table3[[#This Row],[Order Date]])</f>
        <v>2017</v>
      </c>
      <c r="Z9748">
        <f>MONTH(Table3[[#This Row],[Order Date]])</f>
        <v>11</v>
      </c>
      <c r="AA9748" t="str">
        <f>TEXT(Table3[[#This Row],[Order Date]],"mmm-yyyy")</f>
        <v>Nov-2017</v>
      </c>
      <c r="AB9748" t="str">
        <f>"Q"&amp;ROUNDUP(MONTH(Table3[[#This Row],[Order Date]])/3,0)&amp;" "&amp;YEAR(Table3[[#This Row],[Order Date]])</f>
        <v>Q4 2017</v>
      </c>
    </row>
    <row r="9749" spans="1:28" x14ac:dyDescent="0.35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  <c r="V9749">
        <f>INT(Table3[[#This Row],[Ship Date]] - Table3[[#This Row],[Order Date]])</f>
        <v>4</v>
      </c>
      <c r="W9749">
        <f>Table3[[#This Row],[Sales]]*(1-Table3[[#This Row],[Discount]])</f>
        <v>4.3936000000000002</v>
      </c>
      <c r="X9749">
        <f>IF(Table3[[#This Row],[Sales]]=0,0,Table3[[#This Row],[Profit]]/Table3[[#This Row],[Sales]])</f>
        <v>-0.72499999999999998</v>
      </c>
      <c r="Y9749">
        <f>YEAR(Table3[[#This Row],[Order Date]])</f>
        <v>2014</v>
      </c>
      <c r="Z9749">
        <f>MONTH(Table3[[#This Row],[Order Date]])</f>
        <v>11</v>
      </c>
      <c r="AA9749" t="str">
        <f>TEXT(Table3[[#This Row],[Order Date]],"mmm-yyyy")</f>
        <v>Nov-2014</v>
      </c>
      <c r="AB9749" t="str">
        <f>"Q"&amp;ROUNDUP(MONTH(Table3[[#This Row],[Order Date]])/3,0)&amp;" "&amp;YEAR(Table3[[#This Row],[Order Date]])</f>
        <v>Q4 2014</v>
      </c>
    </row>
    <row r="9750" spans="1:28" x14ac:dyDescent="0.35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  <c r="V9750">
        <f>INT(Table3[[#This Row],[Ship Date]] - Table3[[#This Row],[Order Date]])</f>
        <v>4</v>
      </c>
      <c r="W9750">
        <f>Table3[[#This Row],[Sales]]*(1-Table3[[#This Row],[Discount]])</f>
        <v>558.56079999999997</v>
      </c>
      <c r="X9750">
        <f>IF(Table3[[#This Row],[Sales]]=0,0,Table3[[#This Row],[Profit]]/Table3[[#This Row],[Sales]])</f>
        <v>-7.1428571428571438E-2</v>
      </c>
      <c r="Y9750">
        <f>YEAR(Table3[[#This Row],[Order Date]])</f>
        <v>2014</v>
      </c>
      <c r="Z9750">
        <f>MONTH(Table3[[#This Row],[Order Date]])</f>
        <v>11</v>
      </c>
      <c r="AA9750" t="str">
        <f>TEXT(Table3[[#This Row],[Order Date]],"mmm-yyyy")</f>
        <v>Nov-2014</v>
      </c>
      <c r="AB9750" t="str">
        <f>"Q"&amp;ROUNDUP(MONTH(Table3[[#This Row],[Order Date]])/3,0)&amp;" "&amp;YEAR(Table3[[#This Row],[Order Date]])</f>
        <v>Q4 2014</v>
      </c>
    </row>
    <row r="9751" spans="1:28" x14ac:dyDescent="0.35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  <c r="V9751">
        <f>INT(Table3[[#This Row],[Ship Date]] - Table3[[#This Row],[Order Date]])</f>
        <v>4</v>
      </c>
      <c r="W9751">
        <f>Table3[[#This Row],[Sales]]*(1-Table3[[#This Row],[Discount]])</f>
        <v>159.97999999999999</v>
      </c>
      <c r="X9751">
        <f>IF(Table3[[#This Row],[Sales]]=0,0,Table3[[#This Row],[Profit]]/Table3[[#This Row],[Sales]])</f>
        <v>0.36</v>
      </c>
      <c r="Y9751">
        <f>YEAR(Table3[[#This Row],[Order Date]])</f>
        <v>2016</v>
      </c>
      <c r="Z9751">
        <f>MONTH(Table3[[#This Row],[Order Date]])</f>
        <v>3</v>
      </c>
      <c r="AA9751" t="str">
        <f>TEXT(Table3[[#This Row],[Order Date]],"mmm-yyyy")</f>
        <v>Mar-2016</v>
      </c>
      <c r="AB9751" t="str">
        <f>"Q"&amp;ROUNDUP(MONTH(Table3[[#This Row],[Order Date]])/3,0)&amp;" "&amp;YEAR(Table3[[#This Row],[Order Date]])</f>
        <v>Q1 2016</v>
      </c>
    </row>
    <row r="9752" spans="1:28" x14ac:dyDescent="0.35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  <c r="V9752">
        <f>INT(Table3[[#This Row],[Ship Date]] - Table3[[#This Row],[Order Date]])</f>
        <v>4</v>
      </c>
      <c r="W9752">
        <f>Table3[[#This Row],[Sales]]*(1-Table3[[#This Row],[Discount]])</f>
        <v>4.2752000000000008</v>
      </c>
      <c r="X9752">
        <f>IF(Table3[[#This Row],[Sales]]=0,0,Table3[[#This Row],[Profit]]/Table3[[#This Row],[Sales]])</f>
        <v>0.125</v>
      </c>
      <c r="Y9752">
        <f>YEAR(Table3[[#This Row],[Order Date]])</f>
        <v>2016</v>
      </c>
      <c r="Z9752">
        <f>MONTH(Table3[[#This Row],[Order Date]])</f>
        <v>10</v>
      </c>
      <c r="AA9752" t="str">
        <f>TEXT(Table3[[#This Row],[Order Date]],"mmm-yyyy")</f>
        <v>Oct-2016</v>
      </c>
      <c r="AB9752" t="str">
        <f>"Q"&amp;ROUNDUP(MONTH(Table3[[#This Row],[Order Date]])/3,0)&amp;" "&amp;YEAR(Table3[[#This Row],[Order Date]])</f>
        <v>Q4 2016</v>
      </c>
    </row>
    <row r="9753" spans="1:28" x14ac:dyDescent="0.35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  <c r="V9753">
        <f>INT(Table3[[#This Row],[Ship Date]] - Table3[[#This Row],[Order Date]])</f>
        <v>4</v>
      </c>
      <c r="W9753">
        <f>Table3[[#This Row],[Sales]]*(1-Table3[[#This Row],[Discount]])</f>
        <v>22.176000000000002</v>
      </c>
      <c r="X9753">
        <f>IF(Table3[[#This Row],[Sales]]=0,0,Table3[[#This Row],[Profit]]/Table3[[#This Row],[Sales]])</f>
        <v>0.125</v>
      </c>
      <c r="Y9753">
        <f>YEAR(Table3[[#This Row],[Order Date]])</f>
        <v>2016</v>
      </c>
      <c r="Z9753">
        <f>MONTH(Table3[[#This Row],[Order Date]])</f>
        <v>10</v>
      </c>
      <c r="AA9753" t="str">
        <f>TEXT(Table3[[#This Row],[Order Date]],"mmm-yyyy")</f>
        <v>Oct-2016</v>
      </c>
      <c r="AB9753" t="str">
        <f>"Q"&amp;ROUNDUP(MONTH(Table3[[#This Row],[Order Date]])/3,0)&amp;" "&amp;YEAR(Table3[[#This Row],[Order Date]])</f>
        <v>Q4 2016</v>
      </c>
    </row>
    <row r="9754" spans="1:28" x14ac:dyDescent="0.35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  <c r="V9754">
        <f>INT(Table3[[#This Row],[Ship Date]] - Table3[[#This Row],[Order Date]])</f>
        <v>1</v>
      </c>
      <c r="W9754">
        <f>Table3[[#This Row],[Sales]]*(1-Table3[[#This Row],[Discount]])</f>
        <v>1.9968000000000001</v>
      </c>
      <c r="X9754">
        <f>IF(Table3[[#This Row],[Sales]]=0,0,Table3[[#This Row],[Profit]]/Table3[[#This Row],[Sales]])</f>
        <v>0.36250000000000004</v>
      </c>
      <c r="Y9754">
        <f>YEAR(Table3[[#This Row],[Order Date]])</f>
        <v>2016</v>
      </c>
      <c r="Z9754">
        <f>MONTH(Table3[[#This Row],[Order Date]])</f>
        <v>7</v>
      </c>
      <c r="AA9754" t="str">
        <f>TEXT(Table3[[#This Row],[Order Date]],"mmm-yyyy")</f>
        <v>Jul-2016</v>
      </c>
      <c r="AB9754" t="str">
        <f>"Q"&amp;ROUNDUP(MONTH(Table3[[#This Row],[Order Date]])/3,0)&amp;" "&amp;YEAR(Table3[[#This Row],[Order Date]])</f>
        <v>Q3 2016</v>
      </c>
    </row>
    <row r="9755" spans="1:28" x14ac:dyDescent="0.35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  <c r="V9755">
        <f>INT(Table3[[#This Row],[Ship Date]] - Table3[[#This Row],[Order Date]])</f>
        <v>2</v>
      </c>
      <c r="W9755">
        <f>Table3[[#This Row],[Sales]]*(1-Table3[[#This Row],[Discount]])</f>
        <v>8.26</v>
      </c>
      <c r="X9755">
        <f>IF(Table3[[#This Row],[Sales]]=0,0,Table3[[#This Row],[Profit]]/Table3[[#This Row],[Sales]])</f>
        <v>0.46</v>
      </c>
      <c r="Y9755">
        <f>YEAR(Table3[[#This Row],[Order Date]])</f>
        <v>2017</v>
      </c>
      <c r="Z9755">
        <f>MONTH(Table3[[#This Row],[Order Date]])</f>
        <v>3</v>
      </c>
      <c r="AA9755" t="str">
        <f>TEXT(Table3[[#This Row],[Order Date]],"mmm-yyyy")</f>
        <v>Mar-2017</v>
      </c>
      <c r="AB9755" t="str">
        <f>"Q"&amp;ROUNDUP(MONTH(Table3[[#This Row],[Order Date]])/3,0)&amp;" "&amp;YEAR(Table3[[#This Row],[Order Date]])</f>
        <v>Q1 2017</v>
      </c>
    </row>
    <row r="9756" spans="1:28" x14ac:dyDescent="0.35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  <c r="V9756">
        <f>INT(Table3[[#This Row],[Ship Date]] - Table3[[#This Row],[Order Date]])</f>
        <v>2</v>
      </c>
      <c r="W9756">
        <f>Table3[[#This Row],[Sales]]*(1-Table3[[#This Row],[Discount]])</f>
        <v>17.760000000000002</v>
      </c>
      <c r="X9756">
        <f>IF(Table3[[#This Row],[Sales]]=0,0,Table3[[#This Row],[Profit]]/Table3[[#This Row],[Sales]])</f>
        <v>0.5</v>
      </c>
      <c r="Y9756">
        <f>YEAR(Table3[[#This Row],[Order Date]])</f>
        <v>2017</v>
      </c>
      <c r="Z9756">
        <f>MONTH(Table3[[#This Row],[Order Date]])</f>
        <v>3</v>
      </c>
      <c r="AA9756" t="str">
        <f>TEXT(Table3[[#This Row],[Order Date]],"mmm-yyyy")</f>
        <v>Mar-2017</v>
      </c>
      <c r="AB9756" t="str">
        <f>"Q"&amp;ROUNDUP(MONTH(Table3[[#This Row],[Order Date]])/3,0)&amp;" "&amp;YEAR(Table3[[#This Row],[Order Date]])</f>
        <v>Q1 2017</v>
      </c>
    </row>
    <row r="9757" spans="1:28" x14ac:dyDescent="0.35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  <c r="V9757">
        <f>INT(Table3[[#This Row],[Ship Date]] - Table3[[#This Row],[Order Date]])</f>
        <v>2</v>
      </c>
      <c r="W9757">
        <f>Table3[[#This Row],[Sales]]*(1-Table3[[#This Row],[Discount]])</f>
        <v>332.94</v>
      </c>
      <c r="X9757">
        <f>IF(Table3[[#This Row],[Sales]]=0,0,Table3[[#This Row],[Profit]]/Table3[[#This Row],[Sales]])</f>
        <v>3.0000000000000002E-2</v>
      </c>
      <c r="Y9757">
        <f>YEAR(Table3[[#This Row],[Order Date]])</f>
        <v>2017</v>
      </c>
      <c r="Z9757">
        <f>MONTH(Table3[[#This Row],[Order Date]])</f>
        <v>3</v>
      </c>
      <c r="AA9757" t="str">
        <f>TEXT(Table3[[#This Row],[Order Date]],"mmm-yyyy")</f>
        <v>Mar-2017</v>
      </c>
      <c r="AB9757" t="str">
        <f>"Q"&amp;ROUNDUP(MONTH(Table3[[#This Row],[Order Date]])/3,0)&amp;" "&amp;YEAR(Table3[[#This Row],[Order Date]])</f>
        <v>Q1 2017</v>
      </c>
    </row>
    <row r="9758" spans="1:28" x14ac:dyDescent="0.35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  <c r="V9758">
        <f>INT(Table3[[#This Row],[Ship Date]] - Table3[[#This Row],[Order Date]])</f>
        <v>2</v>
      </c>
      <c r="W9758">
        <f>Table3[[#This Row],[Sales]]*(1-Table3[[#This Row],[Discount]])</f>
        <v>292.10000000000002</v>
      </c>
      <c r="X9758">
        <f>IF(Table3[[#This Row],[Sales]]=0,0,Table3[[#This Row],[Profit]]/Table3[[#This Row],[Sales]])</f>
        <v>0.19999999999999998</v>
      </c>
      <c r="Y9758">
        <f>YEAR(Table3[[#This Row],[Order Date]])</f>
        <v>2017</v>
      </c>
      <c r="Z9758">
        <f>MONTH(Table3[[#This Row],[Order Date]])</f>
        <v>3</v>
      </c>
      <c r="AA9758" t="str">
        <f>TEXT(Table3[[#This Row],[Order Date]],"mmm-yyyy")</f>
        <v>Mar-2017</v>
      </c>
      <c r="AB9758" t="str">
        <f>"Q"&amp;ROUNDUP(MONTH(Table3[[#This Row],[Order Date]])/3,0)&amp;" "&amp;YEAR(Table3[[#This Row],[Order Date]])</f>
        <v>Q1 2017</v>
      </c>
    </row>
    <row r="9759" spans="1:28" x14ac:dyDescent="0.35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  <c r="V9759">
        <f>INT(Table3[[#This Row],[Ship Date]] - Table3[[#This Row],[Order Date]])</f>
        <v>2</v>
      </c>
      <c r="W9759">
        <f>Table3[[#This Row],[Sales]]*(1-Table3[[#This Row],[Discount]])</f>
        <v>206.1</v>
      </c>
      <c r="X9759">
        <f>IF(Table3[[#This Row],[Sales]]=0,0,Table3[[#This Row],[Profit]]/Table3[[#This Row],[Sales]])</f>
        <v>0.27</v>
      </c>
      <c r="Y9759">
        <f>YEAR(Table3[[#This Row],[Order Date]])</f>
        <v>2017</v>
      </c>
      <c r="Z9759">
        <f>MONTH(Table3[[#This Row],[Order Date]])</f>
        <v>3</v>
      </c>
      <c r="AA9759" t="str">
        <f>TEXT(Table3[[#This Row],[Order Date]],"mmm-yyyy")</f>
        <v>Mar-2017</v>
      </c>
      <c r="AB9759" t="str">
        <f>"Q"&amp;ROUNDUP(MONTH(Table3[[#This Row],[Order Date]])/3,0)&amp;" "&amp;YEAR(Table3[[#This Row],[Order Date]])</f>
        <v>Q1 2017</v>
      </c>
    </row>
    <row r="9760" spans="1:28" x14ac:dyDescent="0.35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  <c r="V9760">
        <f>INT(Table3[[#This Row],[Ship Date]] - Table3[[#This Row],[Order Date]])</f>
        <v>2</v>
      </c>
      <c r="W9760">
        <f>Table3[[#This Row],[Sales]]*(1-Table3[[#This Row],[Discount]])</f>
        <v>17.64</v>
      </c>
      <c r="X9760">
        <f>IF(Table3[[#This Row],[Sales]]=0,0,Table3[[#This Row],[Profit]]/Table3[[#This Row],[Sales]])</f>
        <v>0.45999999999999996</v>
      </c>
      <c r="Y9760">
        <f>YEAR(Table3[[#This Row],[Order Date]])</f>
        <v>2017</v>
      </c>
      <c r="Z9760">
        <f>MONTH(Table3[[#This Row],[Order Date]])</f>
        <v>3</v>
      </c>
      <c r="AA9760" t="str">
        <f>TEXT(Table3[[#This Row],[Order Date]],"mmm-yyyy")</f>
        <v>Mar-2017</v>
      </c>
      <c r="AB9760" t="str">
        <f>"Q"&amp;ROUNDUP(MONTH(Table3[[#This Row],[Order Date]])/3,0)&amp;" "&amp;YEAR(Table3[[#This Row],[Order Date]])</f>
        <v>Q1 2017</v>
      </c>
    </row>
    <row r="9761" spans="1:28" x14ac:dyDescent="0.35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  <c r="V9761">
        <f>INT(Table3[[#This Row],[Ship Date]] - Table3[[#This Row],[Order Date]])</f>
        <v>5</v>
      </c>
      <c r="W9761">
        <f>Table3[[#This Row],[Sales]]*(1-Table3[[#This Row],[Discount]])</f>
        <v>1123.1360000000002</v>
      </c>
      <c r="X9761">
        <f>IF(Table3[[#This Row],[Sales]]=0,0,Table3[[#This Row],[Profit]]/Table3[[#This Row],[Sales]])</f>
        <v>4.9999999999999996E-2</v>
      </c>
      <c r="Y9761">
        <f>YEAR(Table3[[#This Row],[Order Date]])</f>
        <v>2016</v>
      </c>
      <c r="Z9761">
        <f>MONTH(Table3[[#This Row],[Order Date]])</f>
        <v>10</v>
      </c>
      <c r="AA9761" t="str">
        <f>TEXT(Table3[[#This Row],[Order Date]],"mmm-yyyy")</f>
        <v>Oct-2016</v>
      </c>
      <c r="AB9761" t="str">
        <f>"Q"&amp;ROUNDUP(MONTH(Table3[[#This Row],[Order Date]])/3,0)&amp;" "&amp;YEAR(Table3[[#This Row],[Order Date]])</f>
        <v>Q4 2016</v>
      </c>
    </row>
    <row r="9762" spans="1:28" x14ac:dyDescent="0.35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  <c r="V9762">
        <f>INT(Table3[[#This Row],[Ship Date]] - Table3[[#This Row],[Order Date]])</f>
        <v>4</v>
      </c>
      <c r="W9762">
        <f>Table3[[#This Row],[Sales]]*(1-Table3[[#This Row],[Discount]])</f>
        <v>4.3</v>
      </c>
      <c r="X9762">
        <f>IF(Table3[[#This Row],[Sales]]=0,0,Table3[[#This Row],[Profit]]/Table3[[#This Row],[Sales]])</f>
        <v>0.33</v>
      </c>
      <c r="Y9762">
        <f>YEAR(Table3[[#This Row],[Order Date]])</f>
        <v>2017</v>
      </c>
      <c r="Z9762">
        <f>MONTH(Table3[[#This Row],[Order Date]])</f>
        <v>11</v>
      </c>
      <c r="AA9762" t="str">
        <f>TEXT(Table3[[#This Row],[Order Date]],"mmm-yyyy")</f>
        <v>Nov-2017</v>
      </c>
      <c r="AB9762" t="str">
        <f>"Q"&amp;ROUNDUP(MONTH(Table3[[#This Row],[Order Date]])/3,0)&amp;" "&amp;YEAR(Table3[[#This Row],[Order Date]])</f>
        <v>Q4 2017</v>
      </c>
    </row>
    <row r="9763" spans="1:28" x14ac:dyDescent="0.35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  <c r="V9763">
        <f>INT(Table3[[#This Row],[Ship Date]] - Table3[[#This Row],[Order Date]])</f>
        <v>4</v>
      </c>
      <c r="W9763">
        <f>Table3[[#This Row],[Sales]]*(1-Table3[[#This Row],[Discount]])</f>
        <v>239.97</v>
      </c>
      <c r="X9763">
        <f>IF(Table3[[#This Row],[Sales]]=0,0,Table3[[#This Row],[Profit]]/Table3[[#This Row],[Sales]])</f>
        <v>0.36</v>
      </c>
      <c r="Y9763">
        <f>YEAR(Table3[[#This Row],[Order Date]])</f>
        <v>2014</v>
      </c>
      <c r="Z9763">
        <f>MONTH(Table3[[#This Row],[Order Date]])</f>
        <v>2</v>
      </c>
      <c r="AA9763" t="str">
        <f>TEXT(Table3[[#This Row],[Order Date]],"mmm-yyyy")</f>
        <v>Feb-2014</v>
      </c>
      <c r="AB9763" t="str">
        <f>"Q"&amp;ROUNDUP(MONTH(Table3[[#This Row],[Order Date]])/3,0)&amp;" "&amp;YEAR(Table3[[#This Row],[Order Date]])</f>
        <v>Q1 2014</v>
      </c>
    </row>
    <row r="9764" spans="1:28" x14ac:dyDescent="0.35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  <c r="V9764">
        <f>INT(Table3[[#This Row],[Ship Date]] - Table3[[#This Row],[Order Date]])</f>
        <v>4</v>
      </c>
      <c r="W9764">
        <f>Table3[[#This Row],[Sales]]*(1-Table3[[#This Row],[Discount]])</f>
        <v>81.96</v>
      </c>
      <c r="X9764">
        <f>IF(Table3[[#This Row],[Sales]]=0,0,Table3[[#This Row],[Profit]]/Table3[[#This Row],[Sales]])</f>
        <v>0.28000000000000003</v>
      </c>
      <c r="Y9764">
        <f>YEAR(Table3[[#This Row],[Order Date]])</f>
        <v>2014</v>
      </c>
      <c r="Z9764">
        <f>MONTH(Table3[[#This Row],[Order Date]])</f>
        <v>2</v>
      </c>
      <c r="AA9764" t="str">
        <f>TEXT(Table3[[#This Row],[Order Date]],"mmm-yyyy")</f>
        <v>Feb-2014</v>
      </c>
      <c r="AB9764" t="str">
        <f>"Q"&amp;ROUNDUP(MONTH(Table3[[#This Row],[Order Date]])/3,0)&amp;" "&amp;YEAR(Table3[[#This Row],[Order Date]])</f>
        <v>Q1 2014</v>
      </c>
    </row>
    <row r="9765" spans="1:28" x14ac:dyDescent="0.35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  <c r="V9765">
        <f>INT(Table3[[#This Row],[Ship Date]] - Table3[[#This Row],[Order Date]])</f>
        <v>4</v>
      </c>
      <c r="W9765">
        <f>Table3[[#This Row],[Sales]]*(1-Table3[[#This Row],[Discount]])</f>
        <v>238.62</v>
      </c>
      <c r="X9765">
        <f>IF(Table3[[#This Row],[Sales]]=0,0,Table3[[#This Row],[Profit]]/Table3[[#This Row],[Sales]])</f>
        <v>0.02</v>
      </c>
      <c r="Y9765">
        <f>YEAR(Table3[[#This Row],[Order Date]])</f>
        <v>2014</v>
      </c>
      <c r="Z9765">
        <f>MONTH(Table3[[#This Row],[Order Date]])</f>
        <v>2</v>
      </c>
      <c r="AA9765" t="str">
        <f>TEXT(Table3[[#This Row],[Order Date]],"mmm-yyyy")</f>
        <v>Feb-2014</v>
      </c>
      <c r="AB9765" t="str">
        <f>"Q"&amp;ROUNDUP(MONTH(Table3[[#This Row],[Order Date]])/3,0)&amp;" "&amp;YEAR(Table3[[#This Row],[Order Date]])</f>
        <v>Q1 2014</v>
      </c>
    </row>
    <row r="9766" spans="1:28" x14ac:dyDescent="0.35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  <c r="V9766">
        <f>INT(Table3[[#This Row],[Ship Date]] - Table3[[#This Row],[Order Date]])</f>
        <v>5</v>
      </c>
      <c r="W9766">
        <f>Table3[[#This Row],[Sales]]*(1-Table3[[#This Row],[Discount]])</f>
        <v>111.84000000000002</v>
      </c>
      <c r="X9766">
        <f>IF(Table3[[#This Row],[Sales]]=0,0,Table3[[#This Row],[Profit]]/Table3[[#This Row],[Sales]])</f>
        <v>8.7499999999999994E-2</v>
      </c>
      <c r="Y9766">
        <f>YEAR(Table3[[#This Row],[Order Date]])</f>
        <v>2014</v>
      </c>
      <c r="Z9766">
        <f>MONTH(Table3[[#This Row],[Order Date]])</f>
        <v>6</v>
      </c>
      <c r="AA9766" t="str">
        <f>TEXT(Table3[[#This Row],[Order Date]],"mmm-yyyy")</f>
        <v>Jun-2014</v>
      </c>
      <c r="AB9766" t="str">
        <f>"Q"&amp;ROUNDUP(MONTH(Table3[[#This Row],[Order Date]])/3,0)&amp;" "&amp;YEAR(Table3[[#This Row],[Order Date]])</f>
        <v>Q2 2014</v>
      </c>
    </row>
    <row r="9767" spans="1:28" x14ac:dyDescent="0.35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  <c r="V9767">
        <f>INT(Table3[[#This Row],[Ship Date]] - Table3[[#This Row],[Order Date]])</f>
        <v>6</v>
      </c>
      <c r="W9767">
        <f>Table3[[#This Row],[Sales]]*(1-Table3[[#This Row],[Discount]])</f>
        <v>9.84</v>
      </c>
      <c r="X9767">
        <f>IF(Table3[[#This Row],[Sales]]=0,0,Table3[[#This Row],[Profit]]/Table3[[#This Row],[Sales]])</f>
        <v>0.48000000000000004</v>
      </c>
      <c r="Y9767">
        <f>YEAR(Table3[[#This Row],[Order Date]])</f>
        <v>2017</v>
      </c>
      <c r="Z9767">
        <f>MONTH(Table3[[#This Row],[Order Date]])</f>
        <v>2</v>
      </c>
      <c r="AA9767" t="str">
        <f>TEXT(Table3[[#This Row],[Order Date]],"mmm-yyyy")</f>
        <v>Feb-2017</v>
      </c>
      <c r="AB9767" t="str">
        <f>"Q"&amp;ROUNDUP(MONTH(Table3[[#This Row],[Order Date]])/3,0)&amp;" "&amp;YEAR(Table3[[#This Row],[Order Date]])</f>
        <v>Q1 2017</v>
      </c>
    </row>
    <row r="9768" spans="1:28" x14ac:dyDescent="0.35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  <c r="V9768">
        <f>INT(Table3[[#This Row],[Ship Date]] - Table3[[#This Row],[Order Date]])</f>
        <v>6</v>
      </c>
      <c r="W9768">
        <f>Table3[[#This Row],[Sales]]*(1-Table3[[#This Row],[Discount]])</f>
        <v>7.78</v>
      </c>
      <c r="X9768">
        <f>IF(Table3[[#This Row],[Sales]]=0,0,Table3[[#This Row],[Profit]]/Table3[[#This Row],[Sales]])</f>
        <v>0.44999999999999996</v>
      </c>
      <c r="Y9768">
        <f>YEAR(Table3[[#This Row],[Order Date]])</f>
        <v>2017</v>
      </c>
      <c r="Z9768">
        <f>MONTH(Table3[[#This Row],[Order Date]])</f>
        <v>2</v>
      </c>
      <c r="AA9768" t="str">
        <f>TEXT(Table3[[#This Row],[Order Date]],"mmm-yyyy")</f>
        <v>Feb-2017</v>
      </c>
      <c r="AB9768" t="str">
        <f>"Q"&amp;ROUNDUP(MONTH(Table3[[#This Row],[Order Date]])/3,0)&amp;" "&amp;YEAR(Table3[[#This Row],[Order Date]])</f>
        <v>Q1 2017</v>
      </c>
    </row>
    <row r="9769" spans="1:28" x14ac:dyDescent="0.35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  <c r="V9769">
        <f>INT(Table3[[#This Row],[Ship Date]] - Table3[[#This Row],[Order Date]])</f>
        <v>6</v>
      </c>
      <c r="W9769">
        <f>Table3[[#This Row],[Sales]]*(1-Table3[[#This Row],[Discount]])</f>
        <v>54.9</v>
      </c>
      <c r="X9769">
        <f>IF(Table3[[#This Row],[Sales]]=0,0,Table3[[#This Row],[Profit]]/Table3[[#This Row],[Sales]])</f>
        <v>0.49</v>
      </c>
      <c r="Y9769">
        <f>YEAR(Table3[[#This Row],[Order Date]])</f>
        <v>2017</v>
      </c>
      <c r="Z9769">
        <f>MONTH(Table3[[#This Row],[Order Date]])</f>
        <v>12</v>
      </c>
      <c r="AA9769" t="str">
        <f>TEXT(Table3[[#This Row],[Order Date]],"mmm-yyyy")</f>
        <v>Dec-2017</v>
      </c>
      <c r="AB9769" t="str">
        <f>"Q"&amp;ROUNDUP(MONTH(Table3[[#This Row],[Order Date]])/3,0)&amp;" "&amp;YEAR(Table3[[#This Row],[Order Date]])</f>
        <v>Q4 2017</v>
      </c>
    </row>
    <row r="9770" spans="1:28" x14ac:dyDescent="0.35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  <c r="V9770">
        <f>INT(Table3[[#This Row],[Ship Date]] - Table3[[#This Row],[Order Date]])</f>
        <v>7</v>
      </c>
      <c r="W9770">
        <f>Table3[[#This Row],[Sales]]*(1-Table3[[#This Row],[Discount]])</f>
        <v>50.04</v>
      </c>
      <c r="X9770">
        <f>IF(Table3[[#This Row],[Sales]]=0,0,Table3[[#This Row],[Profit]]/Table3[[#This Row],[Sales]])</f>
        <v>0.5</v>
      </c>
      <c r="Y9770">
        <f>YEAR(Table3[[#This Row],[Order Date]])</f>
        <v>2017</v>
      </c>
      <c r="Z9770">
        <f>MONTH(Table3[[#This Row],[Order Date]])</f>
        <v>12</v>
      </c>
      <c r="AA9770" t="str">
        <f>TEXT(Table3[[#This Row],[Order Date]],"mmm-yyyy")</f>
        <v>Dec-2017</v>
      </c>
      <c r="AB9770" t="str">
        <f>"Q"&amp;ROUNDUP(MONTH(Table3[[#This Row],[Order Date]])/3,0)&amp;" "&amp;YEAR(Table3[[#This Row],[Order Date]])</f>
        <v>Q4 2017</v>
      </c>
    </row>
    <row r="9771" spans="1:28" x14ac:dyDescent="0.35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  <c r="V9771">
        <f>INT(Table3[[#This Row],[Ship Date]] - Table3[[#This Row],[Order Date]])</f>
        <v>6</v>
      </c>
      <c r="W9771">
        <f>Table3[[#This Row],[Sales]]*(1-Table3[[#This Row],[Discount]])</f>
        <v>271.93600000000004</v>
      </c>
      <c r="X9771">
        <f>IF(Table3[[#This Row],[Sales]]=0,0,Table3[[#This Row],[Profit]]/Table3[[#This Row],[Sales]])</f>
        <v>2.4999999999999998E-2</v>
      </c>
      <c r="Y9771">
        <f>YEAR(Table3[[#This Row],[Order Date]])</f>
        <v>2016</v>
      </c>
      <c r="Z9771">
        <f>MONTH(Table3[[#This Row],[Order Date]])</f>
        <v>11</v>
      </c>
      <c r="AA9771" t="str">
        <f>TEXT(Table3[[#This Row],[Order Date]],"mmm-yyyy")</f>
        <v>Nov-2016</v>
      </c>
      <c r="AB9771" t="str">
        <f>"Q"&amp;ROUNDUP(MONTH(Table3[[#This Row],[Order Date]])/3,0)&amp;" "&amp;YEAR(Table3[[#This Row],[Order Date]])</f>
        <v>Q4 2016</v>
      </c>
    </row>
    <row r="9772" spans="1:28" x14ac:dyDescent="0.35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  <c r="V9772">
        <f>INT(Table3[[#This Row],[Ship Date]] - Table3[[#This Row],[Order Date]])</f>
        <v>6</v>
      </c>
      <c r="W9772">
        <f>Table3[[#This Row],[Sales]]*(1-Table3[[#This Row],[Discount]])</f>
        <v>8.4224000000000014</v>
      </c>
      <c r="X9772">
        <f>IF(Table3[[#This Row],[Sales]]=0,0,Table3[[#This Row],[Profit]]/Table3[[#This Row],[Sales]])</f>
        <v>0.32500000000000001</v>
      </c>
      <c r="Y9772">
        <f>YEAR(Table3[[#This Row],[Order Date]])</f>
        <v>2016</v>
      </c>
      <c r="Z9772">
        <f>MONTH(Table3[[#This Row],[Order Date]])</f>
        <v>11</v>
      </c>
      <c r="AA9772" t="str">
        <f>TEXT(Table3[[#This Row],[Order Date]],"mmm-yyyy")</f>
        <v>Nov-2016</v>
      </c>
      <c r="AB9772" t="str">
        <f>"Q"&amp;ROUNDUP(MONTH(Table3[[#This Row],[Order Date]])/3,0)&amp;" "&amp;YEAR(Table3[[#This Row],[Order Date]])</f>
        <v>Q4 2016</v>
      </c>
    </row>
    <row r="9773" spans="1:28" x14ac:dyDescent="0.35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  <c r="V9773">
        <f>INT(Table3[[#This Row],[Ship Date]] - Table3[[#This Row],[Order Date]])</f>
        <v>6</v>
      </c>
      <c r="W9773">
        <f>Table3[[#This Row],[Sales]]*(1-Table3[[#This Row],[Discount]])</f>
        <v>33.907200000000003</v>
      </c>
      <c r="X9773">
        <f>IF(Table3[[#This Row],[Sales]]=0,0,Table3[[#This Row],[Profit]]/Table3[[#This Row],[Sales]])</f>
        <v>0.1</v>
      </c>
      <c r="Y9773">
        <f>YEAR(Table3[[#This Row],[Order Date]])</f>
        <v>2016</v>
      </c>
      <c r="Z9773">
        <f>MONTH(Table3[[#This Row],[Order Date]])</f>
        <v>11</v>
      </c>
      <c r="AA9773" t="str">
        <f>TEXT(Table3[[#This Row],[Order Date]],"mmm-yyyy")</f>
        <v>Nov-2016</v>
      </c>
      <c r="AB9773" t="str">
        <f>"Q"&amp;ROUNDUP(MONTH(Table3[[#This Row],[Order Date]])/3,0)&amp;" "&amp;YEAR(Table3[[#This Row],[Order Date]])</f>
        <v>Q4 2016</v>
      </c>
    </row>
    <row r="9774" spans="1:28" x14ac:dyDescent="0.35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  <c r="V9774">
        <f>INT(Table3[[#This Row],[Ship Date]] - Table3[[#This Row],[Order Date]])</f>
        <v>0</v>
      </c>
      <c r="W9774">
        <f>Table3[[#This Row],[Sales]]*(1-Table3[[#This Row],[Discount]])</f>
        <v>99.13600000000001</v>
      </c>
      <c r="X9774">
        <f>IF(Table3[[#This Row],[Sales]]=0,0,Table3[[#This Row],[Profit]]/Table3[[#This Row],[Sales]])</f>
        <v>0.3125</v>
      </c>
      <c r="Y9774">
        <f>YEAR(Table3[[#This Row],[Order Date]])</f>
        <v>2016</v>
      </c>
      <c r="Z9774">
        <f>MONTH(Table3[[#This Row],[Order Date]])</f>
        <v>7</v>
      </c>
      <c r="AA9774" t="str">
        <f>TEXT(Table3[[#This Row],[Order Date]],"mmm-yyyy")</f>
        <v>Jul-2016</v>
      </c>
      <c r="AB9774" t="str">
        <f>"Q"&amp;ROUNDUP(MONTH(Table3[[#This Row],[Order Date]])/3,0)&amp;" "&amp;YEAR(Table3[[#This Row],[Order Date]])</f>
        <v>Q3 2016</v>
      </c>
    </row>
    <row r="9775" spans="1:28" x14ac:dyDescent="0.35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  <c r="V9775">
        <f>INT(Table3[[#This Row],[Ship Date]] - Table3[[#This Row],[Order Date]])</f>
        <v>7</v>
      </c>
      <c r="W9775">
        <f>Table3[[#This Row],[Sales]]*(1-Table3[[#This Row],[Discount]])</f>
        <v>135.94999999999999</v>
      </c>
      <c r="X9775">
        <f>IF(Table3[[#This Row],[Sales]]=0,0,Table3[[#This Row],[Profit]]/Table3[[#This Row],[Sales]])</f>
        <v>0.29000000000000004</v>
      </c>
      <c r="Y9775">
        <f>YEAR(Table3[[#This Row],[Order Date]])</f>
        <v>2016</v>
      </c>
      <c r="Z9775">
        <f>MONTH(Table3[[#This Row],[Order Date]])</f>
        <v>6</v>
      </c>
      <c r="AA9775" t="str">
        <f>TEXT(Table3[[#This Row],[Order Date]],"mmm-yyyy")</f>
        <v>Jun-2016</v>
      </c>
      <c r="AB9775" t="str">
        <f>"Q"&amp;ROUNDUP(MONTH(Table3[[#This Row],[Order Date]])/3,0)&amp;" "&amp;YEAR(Table3[[#This Row],[Order Date]])</f>
        <v>Q2 2016</v>
      </c>
    </row>
    <row r="9776" spans="1:28" x14ac:dyDescent="0.35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  <c r="V9776">
        <f>INT(Table3[[#This Row],[Ship Date]] - Table3[[#This Row],[Order Date]])</f>
        <v>4</v>
      </c>
      <c r="W9776">
        <f>Table3[[#This Row],[Sales]]*(1-Table3[[#This Row],[Discount]])</f>
        <v>435.51679999999988</v>
      </c>
      <c r="X9776">
        <f>IF(Table3[[#This Row],[Sales]]=0,0,Table3[[#This Row],[Profit]]/Table3[[#This Row],[Sales]])</f>
        <v>-1.7000000000000002</v>
      </c>
      <c r="Y9776">
        <f>YEAR(Table3[[#This Row],[Order Date]])</f>
        <v>2014</v>
      </c>
      <c r="Z9776">
        <f>MONTH(Table3[[#This Row],[Order Date]])</f>
        <v>7</v>
      </c>
      <c r="AA9776" t="str">
        <f>TEXT(Table3[[#This Row],[Order Date]],"mmm-yyyy")</f>
        <v>Jul-2014</v>
      </c>
      <c r="AB9776" t="str">
        <f>"Q"&amp;ROUNDUP(MONTH(Table3[[#This Row],[Order Date]])/3,0)&amp;" "&amp;YEAR(Table3[[#This Row],[Order Date]])</f>
        <v>Q3 2014</v>
      </c>
    </row>
    <row r="9777" spans="1:28" x14ac:dyDescent="0.35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  <c r="V9777">
        <f>INT(Table3[[#This Row],[Ship Date]] - Table3[[#This Row],[Order Date]])</f>
        <v>4</v>
      </c>
      <c r="W9777">
        <f>Table3[[#This Row],[Sales]]*(1-Table3[[#This Row],[Discount]])</f>
        <v>6.9984000000000002</v>
      </c>
      <c r="X9777">
        <f>IF(Table3[[#This Row],[Sales]]=0,0,Table3[[#This Row],[Profit]]/Table3[[#This Row],[Sales]])</f>
        <v>-0.57500000000000007</v>
      </c>
      <c r="Y9777">
        <f>YEAR(Table3[[#This Row],[Order Date]])</f>
        <v>2014</v>
      </c>
      <c r="Z9777">
        <f>MONTH(Table3[[#This Row],[Order Date]])</f>
        <v>7</v>
      </c>
      <c r="AA9777" t="str">
        <f>TEXT(Table3[[#This Row],[Order Date]],"mmm-yyyy")</f>
        <v>Jul-2014</v>
      </c>
      <c r="AB9777" t="str">
        <f>"Q"&amp;ROUNDUP(MONTH(Table3[[#This Row],[Order Date]])/3,0)&amp;" "&amp;YEAR(Table3[[#This Row],[Order Date]])</f>
        <v>Q3 2014</v>
      </c>
    </row>
    <row r="9778" spans="1:28" x14ac:dyDescent="0.35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  <c r="V9778">
        <f>INT(Table3[[#This Row],[Ship Date]] - Table3[[#This Row],[Order Date]])</f>
        <v>4</v>
      </c>
      <c r="W9778">
        <f>Table3[[#This Row],[Sales]]*(1-Table3[[#This Row],[Discount]])</f>
        <v>3.3567999999999989</v>
      </c>
      <c r="X9778">
        <f>IF(Table3[[#This Row],[Sales]]=0,0,Table3[[#This Row],[Profit]]/Table3[[#This Row],[Sales]])</f>
        <v>-1.6</v>
      </c>
      <c r="Y9778">
        <f>YEAR(Table3[[#This Row],[Order Date]])</f>
        <v>2014</v>
      </c>
      <c r="Z9778">
        <f>MONTH(Table3[[#This Row],[Order Date]])</f>
        <v>7</v>
      </c>
      <c r="AA9778" t="str">
        <f>TEXT(Table3[[#This Row],[Order Date]],"mmm-yyyy")</f>
        <v>Jul-2014</v>
      </c>
      <c r="AB9778" t="str">
        <f>"Q"&amp;ROUNDUP(MONTH(Table3[[#This Row],[Order Date]])/3,0)&amp;" "&amp;YEAR(Table3[[#This Row],[Order Date]])</f>
        <v>Q3 2014</v>
      </c>
    </row>
    <row r="9779" spans="1:28" x14ac:dyDescent="0.35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  <c r="V9779">
        <f>INT(Table3[[#This Row],[Ship Date]] - Table3[[#This Row],[Order Date]])</f>
        <v>4</v>
      </c>
      <c r="W9779">
        <f>Table3[[#This Row],[Sales]]*(1-Table3[[#This Row],[Discount]])</f>
        <v>344.90880000000004</v>
      </c>
      <c r="X9779">
        <f>IF(Table3[[#This Row],[Sales]]=0,0,Table3[[#This Row],[Profit]]/Table3[[#This Row],[Sales]])</f>
        <v>-6.25E-2</v>
      </c>
      <c r="Y9779">
        <f>YEAR(Table3[[#This Row],[Order Date]])</f>
        <v>2014</v>
      </c>
      <c r="Z9779">
        <f>MONTH(Table3[[#This Row],[Order Date]])</f>
        <v>7</v>
      </c>
      <c r="AA9779" t="str">
        <f>TEXT(Table3[[#This Row],[Order Date]],"mmm-yyyy")</f>
        <v>Jul-2014</v>
      </c>
      <c r="AB9779" t="str">
        <f>"Q"&amp;ROUNDUP(MONTH(Table3[[#This Row],[Order Date]])/3,0)&amp;" "&amp;YEAR(Table3[[#This Row],[Order Date]])</f>
        <v>Q3 2014</v>
      </c>
    </row>
    <row r="9780" spans="1:28" x14ac:dyDescent="0.35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  <c r="V9780">
        <f>INT(Table3[[#This Row],[Ship Date]] - Table3[[#This Row],[Order Date]])</f>
        <v>4</v>
      </c>
      <c r="W9780">
        <f>Table3[[#This Row],[Sales]]*(1-Table3[[#This Row],[Discount]])</f>
        <v>1.7759999999999998</v>
      </c>
      <c r="X9780">
        <f>IF(Table3[[#This Row],[Sales]]=0,0,Table3[[#This Row],[Profit]]/Table3[[#This Row],[Sales]])</f>
        <v>-1.5</v>
      </c>
      <c r="Y9780">
        <f>YEAR(Table3[[#This Row],[Order Date]])</f>
        <v>2014</v>
      </c>
      <c r="Z9780">
        <f>MONTH(Table3[[#This Row],[Order Date]])</f>
        <v>7</v>
      </c>
      <c r="AA9780" t="str">
        <f>TEXT(Table3[[#This Row],[Order Date]],"mmm-yyyy")</f>
        <v>Jul-2014</v>
      </c>
      <c r="AB9780" t="str">
        <f>"Q"&amp;ROUNDUP(MONTH(Table3[[#This Row],[Order Date]])/3,0)&amp;" "&amp;YEAR(Table3[[#This Row],[Order Date]])</f>
        <v>Q3 2014</v>
      </c>
    </row>
    <row r="9781" spans="1:28" x14ac:dyDescent="0.35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  <c r="V9781">
        <f>INT(Table3[[#This Row],[Ship Date]] - Table3[[#This Row],[Order Date]])</f>
        <v>4</v>
      </c>
      <c r="W9781">
        <f>Table3[[#This Row],[Sales]]*(1-Table3[[#This Row],[Discount]])</f>
        <v>0.96719999999999984</v>
      </c>
      <c r="X9781">
        <f>IF(Table3[[#This Row],[Sales]]=0,0,Table3[[#This Row],[Profit]]/Table3[[#This Row],[Sales]])</f>
        <v>-2.5</v>
      </c>
      <c r="Y9781">
        <f>YEAR(Table3[[#This Row],[Order Date]])</f>
        <v>2014</v>
      </c>
      <c r="Z9781">
        <f>MONTH(Table3[[#This Row],[Order Date]])</f>
        <v>7</v>
      </c>
      <c r="AA9781" t="str">
        <f>TEXT(Table3[[#This Row],[Order Date]],"mmm-yyyy")</f>
        <v>Jul-2014</v>
      </c>
      <c r="AB9781" t="str">
        <f>"Q"&amp;ROUNDUP(MONTH(Table3[[#This Row],[Order Date]])/3,0)&amp;" "&amp;YEAR(Table3[[#This Row],[Order Date]])</f>
        <v>Q3 2014</v>
      </c>
    </row>
    <row r="9782" spans="1:28" x14ac:dyDescent="0.35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  <c r="V9782">
        <f>INT(Table3[[#This Row],[Ship Date]] - Table3[[#This Row],[Order Date]])</f>
        <v>4</v>
      </c>
      <c r="W9782">
        <f>Table3[[#This Row],[Sales]]*(1-Table3[[#This Row],[Discount]])</f>
        <v>437.85</v>
      </c>
      <c r="X9782">
        <f>IF(Table3[[#This Row],[Sales]]=0,0,Table3[[#This Row],[Profit]]/Table3[[#This Row],[Sales]])</f>
        <v>0.29999999999999993</v>
      </c>
      <c r="Y9782">
        <f>YEAR(Table3[[#This Row],[Order Date]])</f>
        <v>2016</v>
      </c>
      <c r="Z9782">
        <f>MONTH(Table3[[#This Row],[Order Date]])</f>
        <v>9</v>
      </c>
      <c r="AA9782" t="str">
        <f>TEXT(Table3[[#This Row],[Order Date]],"mmm-yyyy")</f>
        <v>Sep-2016</v>
      </c>
      <c r="AB9782" t="str">
        <f>"Q"&amp;ROUNDUP(MONTH(Table3[[#This Row],[Order Date]])/3,0)&amp;" "&amp;YEAR(Table3[[#This Row],[Order Date]])</f>
        <v>Q3 2016</v>
      </c>
    </row>
    <row r="9783" spans="1:28" x14ac:dyDescent="0.35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  <c r="V9783">
        <f>INT(Table3[[#This Row],[Ship Date]] - Table3[[#This Row],[Order Date]])</f>
        <v>4</v>
      </c>
      <c r="W9783">
        <f>Table3[[#This Row],[Sales]]*(1-Table3[[#This Row],[Discount]])</f>
        <v>538.85440000000006</v>
      </c>
      <c r="X9783">
        <f>IF(Table3[[#This Row],[Sales]]=0,0,Table3[[#This Row],[Profit]]/Table3[[#This Row],[Sales]])</f>
        <v>0.375</v>
      </c>
      <c r="Y9783">
        <f>YEAR(Table3[[#This Row],[Order Date]])</f>
        <v>2016</v>
      </c>
      <c r="Z9783">
        <f>MONTH(Table3[[#This Row],[Order Date]])</f>
        <v>9</v>
      </c>
      <c r="AA9783" t="str">
        <f>TEXT(Table3[[#This Row],[Order Date]],"mmm-yyyy")</f>
        <v>Sep-2016</v>
      </c>
      <c r="AB9783" t="str">
        <f>"Q"&amp;ROUNDUP(MONTH(Table3[[#This Row],[Order Date]])/3,0)&amp;" "&amp;YEAR(Table3[[#This Row],[Order Date]])</f>
        <v>Q3 2016</v>
      </c>
    </row>
    <row r="9784" spans="1:28" x14ac:dyDescent="0.35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  <c r="V9784">
        <f>INT(Table3[[#This Row],[Ship Date]] - Table3[[#This Row],[Order Date]])</f>
        <v>2</v>
      </c>
      <c r="W9784">
        <f>Table3[[#This Row],[Sales]]*(1-Table3[[#This Row],[Discount]])</f>
        <v>274.8</v>
      </c>
      <c r="X9784">
        <f>IF(Table3[[#This Row],[Sales]]=0,0,Table3[[#This Row],[Profit]]/Table3[[#This Row],[Sales]])</f>
        <v>0.48999999999999994</v>
      </c>
      <c r="Y9784">
        <f>YEAR(Table3[[#This Row],[Order Date]])</f>
        <v>2015</v>
      </c>
      <c r="Z9784">
        <f>MONTH(Table3[[#This Row],[Order Date]])</f>
        <v>5</v>
      </c>
      <c r="AA9784" t="str">
        <f>TEXT(Table3[[#This Row],[Order Date]],"mmm-yyyy")</f>
        <v>May-2015</v>
      </c>
      <c r="AB9784" t="str">
        <f>"Q"&amp;ROUNDUP(MONTH(Table3[[#This Row],[Order Date]])/3,0)&amp;" "&amp;YEAR(Table3[[#This Row],[Order Date]])</f>
        <v>Q2 2015</v>
      </c>
    </row>
    <row r="9785" spans="1:28" x14ac:dyDescent="0.35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  <c r="V9785">
        <f>INT(Table3[[#This Row],[Ship Date]] - Table3[[#This Row],[Order Date]])</f>
        <v>2</v>
      </c>
      <c r="W9785">
        <f>Table3[[#This Row],[Sales]]*(1-Table3[[#This Row],[Discount]])</f>
        <v>62.18</v>
      </c>
      <c r="X9785">
        <f>IF(Table3[[#This Row],[Sales]]=0,0,Table3[[#This Row],[Profit]]/Table3[[#This Row],[Sales]])</f>
        <v>0.26999999999999996</v>
      </c>
      <c r="Y9785">
        <f>YEAR(Table3[[#This Row],[Order Date]])</f>
        <v>2015</v>
      </c>
      <c r="Z9785">
        <f>MONTH(Table3[[#This Row],[Order Date]])</f>
        <v>5</v>
      </c>
      <c r="AA9785" t="str">
        <f>TEXT(Table3[[#This Row],[Order Date]],"mmm-yyyy")</f>
        <v>May-2015</v>
      </c>
      <c r="AB9785" t="str">
        <f>"Q"&amp;ROUNDUP(MONTH(Table3[[#This Row],[Order Date]])/3,0)&amp;" "&amp;YEAR(Table3[[#This Row],[Order Date]])</f>
        <v>Q2 2015</v>
      </c>
    </row>
    <row r="9786" spans="1:28" x14ac:dyDescent="0.35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  <c r="V9786">
        <f>INT(Table3[[#This Row],[Ship Date]] - Table3[[#This Row],[Order Date]])</f>
        <v>2</v>
      </c>
      <c r="W9786">
        <f>Table3[[#This Row],[Sales]]*(1-Table3[[#This Row],[Discount]])</f>
        <v>8.2799999999999994</v>
      </c>
      <c r="X9786">
        <f>IF(Table3[[#This Row],[Sales]]=0,0,Table3[[#This Row],[Profit]]/Table3[[#This Row],[Sales]])</f>
        <v>0.36000000000000004</v>
      </c>
      <c r="Y9786">
        <f>YEAR(Table3[[#This Row],[Order Date]])</f>
        <v>2015</v>
      </c>
      <c r="Z9786">
        <f>MONTH(Table3[[#This Row],[Order Date]])</f>
        <v>5</v>
      </c>
      <c r="AA9786" t="str">
        <f>TEXT(Table3[[#This Row],[Order Date]],"mmm-yyyy")</f>
        <v>May-2015</v>
      </c>
      <c r="AB9786" t="str">
        <f>"Q"&amp;ROUNDUP(MONTH(Table3[[#This Row],[Order Date]])/3,0)&amp;" "&amp;YEAR(Table3[[#This Row],[Order Date]])</f>
        <v>Q2 2015</v>
      </c>
    </row>
    <row r="9787" spans="1:28" x14ac:dyDescent="0.35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  <c r="V9787">
        <f>INT(Table3[[#This Row],[Ship Date]] - Table3[[#This Row],[Order Date]])</f>
        <v>4</v>
      </c>
      <c r="W9787">
        <f>Table3[[#This Row],[Sales]]*(1-Table3[[#This Row],[Discount]])</f>
        <v>48.81</v>
      </c>
      <c r="X9787">
        <f>IF(Table3[[#This Row],[Sales]]=0,0,Table3[[#This Row],[Profit]]/Table3[[#This Row],[Sales]])</f>
        <v>0.48999999999999994</v>
      </c>
      <c r="Y9787">
        <f>YEAR(Table3[[#This Row],[Order Date]])</f>
        <v>2015</v>
      </c>
      <c r="Z9787">
        <f>MONTH(Table3[[#This Row],[Order Date]])</f>
        <v>5</v>
      </c>
      <c r="AA9787" t="str">
        <f>TEXT(Table3[[#This Row],[Order Date]],"mmm-yyyy")</f>
        <v>May-2015</v>
      </c>
      <c r="AB9787" t="str">
        <f>"Q"&amp;ROUNDUP(MONTH(Table3[[#This Row],[Order Date]])/3,0)&amp;" "&amp;YEAR(Table3[[#This Row],[Order Date]])</f>
        <v>Q2 2015</v>
      </c>
    </row>
    <row r="9788" spans="1:28" x14ac:dyDescent="0.35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  <c r="V9788">
        <f>INT(Table3[[#This Row],[Ship Date]] - Table3[[#This Row],[Order Date]])</f>
        <v>0</v>
      </c>
      <c r="W9788">
        <f>Table3[[#This Row],[Sales]]*(1-Table3[[#This Row],[Discount]])</f>
        <v>149.9</v>
      </c>
      <c r="X9788">
        <f>IF(Table3[[#This Row],[Sales]]=0,0,Table3[[#This Row],[Profit]]/Table3[[#This Row],[Sales]])</f>
        <v>0.26999999999999996</v>
      </c>
      <c r="Y9788">
        <f>YEAR(Table3[[#This Row],[Order Date]])</f>
        <v>2014</v>
      </c>
      <c r="Z9788">
        <f>MONTH(Table3[[#This Row],[Order Date]])</f>
        <v>11</v>
      </c>
      <c r="AA9788" t="str">
        <f>TEXT(Table3[[#This Row],[Order Date]],"mmm-yyyy")</f>
        <v>Nov-2014</v>
      </c>
      <c r="AB9788" t="str">
        <f>"Q"&amp;ROUNDUP(MONTH(Table3[[#This Row],[Order Date]])/3,0)&amp;" "&amp;YEAR(Table3[[#This Row],[Order Date]])</f>
        <v>Q4 2014</v>
      </c>
    </row>
    <row r="9789" spans="1:28" x14ac:dyDescent="0.35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  <c r="V9789">
        <f>INT(Table3[[#This Row],[Ship Date]] - Table3[[#This Row],[Order Date]])</f>
        <v>5</v>
      </c>
      <c r="W9789">
        <f>Table3[[#This Row],[Sales]]*(1-Table3[[#This Row],[Discount]])</f>
        <v>695.86575999999991</v>
      </c>
      <c r="X9789">
        <f>IF(Table3[[#This Row],[Sales]]=0,0,Table3[[#This Row],[Profit]]/Table3[[#This Row],[Sales]])</f>
        <v>-2.9411764705882353E-2</v>
      </c>
      <c r="Y9789">
        <f>YEAR(Table3[[#This Row],[Order Date]])</f>
        <v>2017</v>
      </c>
      <c r="Z9789">
        <f>MONTH(Table3[[#This Row],[Order Date]])</f>
        <v>3</v>
      </c>
      <c r="AA9789" t="str">
        <f>TEXT(Table3[[#This Row],[Order Date]],"mmm-yyyy")</f>
        <v>Mar-2017</v>
      </c>
      <c r="AB9789" t="str">
        <f>"Q"&amp;ROUNDUP(MONTH(Table3[[#This Row],[Order Date]])/3,0)&amp;" "&amp;YEAR(Table3[[#This Row],[Order Date]])</f>
        <v>Q1 2017</v>
      </c>
    </row>
    <row r="9790" spans="1:28" x14ac:dyDescent="0.35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  <c r="V9790">
        <f>INT(Table3[[#This Row],[Ship Date]] - Table3[[#This Row],[Order Date]])</f>
        <v>5</v>
      </c>
      <c r="W9790">
        <f>Table3[[#This Row],[Sales]]*(1-Table3[[#This Row],[Discount]])</f>
        <v>420.39059999999995</v>
      </c>
      <c r="X9790">
        <f>IF(Table3[[#This Row],[Sales]]=0,0,Table3[[#This Row],[Profit]]/Table3[[#This Row],[Sales]])</f>
        <v>-1.4285714285714285E-2</v>
      </c>
      <c r="Y9790">
        <f>YEAR(Table3[[#This Row],[Order Date]])</f>
        <v>2017</v>
      </c>
      <c r="Z9790">
        <f>MONTH(Table3[[#This Row],[Order Date]])</f>
        <v>3</v>
      </c>
      <c r="AA9790" t="str">
        <f>TEXT(Table3[[#This Row],[Order Date]],"mmm-yyyy")</f>
        <v>Mar-2017</v>
      </c>
      <c r="AB9790" t="str">
        <f>"Q"&amp;ROUNDUP(MONTH(Table3[[#This Row],[Order Date]])/3,0)&amp;" "&amp;YEAR(Table3[[#This Row],[Order Date]])</f>
        <v>Q1 2017</v>
      </c>
    </row>
    <row r="9791" spans="1:28" x14ac:dyDescent="0.35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  <c r="V9791">
        <f>INT(Table3[[#This Row],[Ship Date]] - Table3[[#This Row],[Order Date]])</f>
        <v>5</v>
      </c>
      <c r="W9791">
        <f>Table3[[#This Row],[Sales]]*(1-Table3[[#This Row],[Discount]])</f>
        <v>31.993600000000001</v>
      </c>
      <c r="X9791">
        <f>IF(Table3[[#This Row],[Sales]]=0,0,Table3[[#This Row],[Profit]]/Table3[[#This Row],[Sales]])</f>
        <v>0.17500000000000002</v>
      </c>
      <c r="Y9791">
        <f>YEAR(Table3[[#This Row],[Order Date]])</f>
        <v>2017</v>
      </c>
      <c r="Z9791">
        <f>MONTH(Table3[[#This Row],[Order Date]])</f>
        <v>3</v>
      </c>
      <c r="AA9791" t="str">
        <f>TEXT(Table3[[#This Row],[Order Date]],"mmm-yyyy")</f>
        <v>Mar-2017</v>
      </c>
      <c r="AB9791" t="str">
        <f>"Q"&amp;ROUNDUP(MONTH(Table3[[#This Row],[Order Date]])/3,0)&amp;" "&amp;YEAR(Table3[[#This Row],[Order Date]])</f>
        <v>Q1 2017</v>
      </c>
    </row>
    <row r="9792" spans="1:28" x14ac:dyDescent="0.35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  <c r="V9792">
        <f>INT(Table3[[#This Row],[Ship Date]] - Table3[[#This Row],[Order Date]])</f>
        <v>5</v>
      </c>
      <c r="W9792">
        <f>Table3[[#This Row],[Sales]]*(1-Table3[[#This Row],[Discount]])</f>
        <v>147.87219999999999</v>
      </c>
      <c r="X9792">
        <f>IF(Table3[[#This Row],[Sales]]=0,0,Table3[[#This Row],[Profit]]/Table3[[#This Row],[Sales]])</f>
        <v>-0.31428571428571428</v>
      </c>
      <c r="Y9792">
        <f>YEAR(Table3[[#This Row],[Order Date]])</f>
        <v>2017</v>
      </c>
      <c r="Z9792">
        <f>MONTH(Table3[[#This Row],[Order Date]])</f>
        <v>3</v>
      </c>
      <c r="AA9792" t="str">
        <f>TEXT(Table3[[#This Row],[Order Date]],"mmm-yyyy")</f>
        <v>Mar-2017</v>
      </c>
      <c r="AB9792" t="str">
        <f>"Q"&amp;ROUNDUP(MONTH(Table3[[#This Row],[Order Date]])/3,0)&amp;" "&amp;YEAR(Table3[[#This Row],[Order Date]])</f>
        <v>Q1 2017</v>
      </c>
    </row>
    <row r="9793" spans="1:28" x14ac:dyDescent="0.35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  <c r="V9793">
        <f>INT(Table3[[#This Row],[Ship Date]] - Table3[[#This Row],[Order Date]])</f>
        <v>2</v>
      </c>
      <c r="W9793">
        <f>Table3[[#This Row],[Sales]]*(1-Table3[[#This Row],[Discount]])</f>
        <v>44.851200000000006</v>
      </c>
      <c r="X9793">
        <f>IF(Table3[[#This Row],[Sales]]=0,0,Table3[[#This Row],[Profit]]/Table3[[#This Row],[Sales]])</f>
        <v>0.375</v>
      </c>
      <c r="Y9793">
        <f>YEAR(Table3[[#This Row],[Order Date]])</f>
        <v>2014</v>
      </c>
      <c r="Z9793">
        <f>MONTH(Table3[[#This Row],[Order Date]])</f>
        <v>5</v>
      </c>
      <c r="AA9793" t="str">
        <f>TEXT(Table3[[#This Row],[Order Date]],"mmm-yyyy")</f>
        <v>May-2014</v>
      </c>
      <c r="AB9793" t="str">
        <f>"Q"&amp;ROUNDUP(MONTH(Table3[[#This Row],[Order Date]])/3,0)&amp;" "&amp;YEAR(Table3[[#This Row],[Order Date]])</f>
        <v>Q2 2014</v>
      </c>
    </row>
    <row r="9794" spans="1:28" x14ac:dyDescent="0.35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  <c r="V9794">
        <f>INT(Table3[[#This Row],[Ship Date]] - Table3[[#This Row],[Order Date]])</f>
        <v>2</v>
      </c>
      <c r="W9794">
        <f>Table3[[#This Row],[Sales]]*(1-Table3[[#This Row],[Discount]])</f>
        <v>75.440399999999997</v>
      </c>
      <c r="X9794">
        <f>IF(Table3[[#This Row],[Sales]]=0,0,Table3[[#This Row],[Profit]]/Table3[[#This Row],[Sales]])</f>
        <v>-0.27142857142857141</v>
      </c>
      <c r="Y9794">
        <f>YEAR(Table3[[#This Row],[Order Date]])</f>
        <v>2014</v>
      </c>
      <c r="Z9794">
        <f>MONTH(Table3[[#This Row],[Order Date]])</f>
        <v>5</v>
      </c>
      <c r="AA9794" t="str">
        <f>TEXT(Table3[[#This Row],[Order Date]],"mmm-yyyy")</f>
        <v>May-2014</v>
      </c>
      <c r="AB9794" t="str">
        <f>"Q"&amp;ROUNDUP(MONTH(Table3[[#This Row],[Order Date]])/3,0)&amp;" "&amp;YEAR(Table3[[#This Row],[Order Date]])</f>
        <v>Q2 2014</v>
      </c>
    </row>
    <row r="9795" spans="1:28" x14ac:dyDescent="0.35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  <c r="V9795">
        <f>INT(Table3[[#This Row],[Ship Date]] - Table3[[#This Row],[Order Date]])</f>
        <v>2</v>
      </c>
      <c r="W9795">
        <f>Table3[[#This Row],[Sales]]*(1-Table3[[#This Row],[Discount]])</f>
        <v>3.8656000000000001</v>
      </c>
      <c r="X9795">
        <f>IF(Table3[[#This Row],[Sales]]=0,0,Table3[[#This Row],[Profit]]/Table3[[#This Row],[Sales]])</f>
        <v>0.33750000000000002</v>
      </c>
      <c r="Y9795">
        <f>YEAR(Table3[[#This Row],[Order Date]])</f>
        <v>2014</v>
      </c>
      <c r="Z9795">
        <f>MONTH(Table3[[#This Row],[Order Date]])</f>
        <v>5</v>
      </c>
      <c r="AA9795" t="str">
        <f>TEXT(Table3[[#This Row],[Order Date]],"mmm-yyyy")</f>
        <v>May-2014</v>
      </c>
      <c r="AB9795" t="str">
        <f>"Q"&amp;ROUNDUP(MONTH(Table3[[#This Row],[Order Date]])/3,0)&amp;" "&amp;YEAR(Table3[[#This Row],[Order Date]])</f>
        <v>Q2 2014</v>
      </c>
    </row>
    <row r="9796" spans="1:28" x14ac:dyDescent="0.35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  <c r="V9796">
        <f>INT(Table3[[#This Row],[Ship Date]] - Table3[[#This Row],[Order Date]])</f>
        <v>2</v>
      </c>
      <c r="W9796">
        <f>Table3[[#This Row],[Sales]]*(1-Table3[[#This Row],[Discount]])</f>
        <v>3.6479999999999988</v>
      </c>
      <c r="X9796">
        <f>IF(Table3[[#This Row],[Sales]]=0,0,Table3[[#This Row],[Profit]]/Table3[[#This Row],[Sales]])</f>
        <v>-1.7000000000000002</v>
      </c>
      <c r="Y9796">
        <f>YEAR(Table3[[#This Row],[Order Date]])</f>
        <v>2014</v>
      </c>
      <c r="Z9796">
        <f>MONTH(Table3[[#This Row],[Order Date]])</f>
        <v>5</v>
      </c>
      <c r="AA9796" t="str">
        <f>TEXT(Table3[[#This Row],[Order Date]],"mmm-yyyy")</f>
        <v>May-2014</v>
      </c>
      <c r="AB9796" t="str">
        <f>"Q"&amp;ROUNDUP(MONTH(Table3[[#This Row],[Order Date]])/3,0)&amp;" "&amp;YEAR(Table3[[#This Row],[Order Date]])</f>
        <v>Q2 2014</v>
      </c>
    </row>
    <row r="9797" spans="1:28" x14ac:dyDescent="0.35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  <c r="V9797">
        <f>INT(Table3[[#This Row],[Ship Date]] - Table3[[#This Row],[Order Date]])</f>
        <v>7</v>
      </c>
      <c r="W9797">
        <f>Table3[[#This Row],[Sales]]*(1-Table3[[#This Row],[Discount]])</f>
        <v>0.75959999999999983</v>
      </c>
      <c r="X9797">
        <f>IF(Table3[[#This Row],[Sales]]=0,0,Table3[[#This Row],[Profit]]/Table3[[#This Row],[Sales]])</f>
        <v>-1.5499999999999998</v>
      </c>
      <c r="Y9797">
        <f>YEAR(Table3[[#This Row],[Order Date]])</f>
        <v>2016</v>
      </c>
      <c r="Z9797">
        <f>MONTH(Table3[[#This Row],[Order Date]])</f>
        <v>5</v>
      </c>
      <c r="AA9797" t="str">
        <f>TEXT(Table3[[#This Row],[Order Date]],"mmm-yyyy")</f>
        <v>May-2016</v>
      </c>
      <c r="AB9797" t="str">
        <f>"Q"&amp;ROUNDUP(MONTH(Table3[[#This Row],[Order Date]])/3,0)&amp;" "&amp;YEAR(Table3[[#This Row],[Order Date]])</f>
        <v>Q2 2016</v>
      </c>
    </row>
    <row r="9798" spans="1:28" x14ac:dyDescent="0.35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  <c r="V9798">
        <f>INT(Table3[[#This Row],[Ship Date]] - Table3[[#This Row],[Order Date]])</f>
        <v>5</v>
      </c>
      <c r="W9798">
        <f>Table3[[#This Row],[Sales]]*(1-Table3[[#This Row],[Discount]])</f>
        <v>8.2944000000000013</v>
      </c>
      <c r="X9798">
        <f>IF(Table3[[#This Row],[Sales]]=0,0,Table3[[#This Row],[Profit]]/Table3[[#This Row],[Sales]])</f>
        <v>0.15</v>
      </c>
      <c r="Y9798">
        <f>YEAR(Table3[[#This Row],[Order Date]])</f>
        <v>2015</v>
      </c>
      <c r="Z9798">
        <f>MONTH(Table3[[#This Row],[Order Date]])</f>
        <v>1</v>
      </c>
      <c r="AA9798" t="str">
        <f>TEXT(Table3[[#This Row],[Order Date]],"mmm-yyyy")</f>
        <v>Jan-2015</v>
      </c>
      <c r="AB9798" t="str">
        <f>"Q"&amp;ROUNDUP(MONTH(Table3[[#This Row],[Order Date]])/3,0)&amp;" "&amp;YEAR(Table3[[#This Row],[Order Date]])</f>
        <v>Q1 2015</v>
      </c>
    </row>
    <row r="9799" spans="1:28" x14ac:dyDescent="0.35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  <c r="V9799">
        <f>INT(Table3[[#This Row],[Ship Date]] - Table3[[#This Row],[Order Date]])</f>
        <v>5</v>
      </c>
      <c r="W9799">
        <f>Table3[[#This Row],[Sales]]*(1-Table3[[#This Row],[Discount]])</f>
        <v>141.11279999999999</v>
      </c>
      <c r="X9799">
        <f>IF(Table3[[#This Row],[Sales]]=0,0,Table3[[#This Row],[Profit]]/Table3[[#This Row],[Sales]])</f>
        <v>-0.18333333333333335</v>
      </c>
      <c r="Y9799">
        <f>YEAR(Table3[[#This Row],[Order Date]])</f>
        <v>2015</v>
      </c>
      <c r="Z9799">
        <f>MONTH(Table3[[#This Row],[Order Date]])</f>
        <v>1</v>
      </c>
      <c r="AA9799" t="str">
        <f>TEXT(Table3[[#This Row],[Order Date]],"mmm-yyyy")</f>
        <v>Jan-2015</v>
      </c>
      <c r="AB9799" t="str">
        <f>"Q"&amp;ROUNDUP(MONTH(Table3[[#This Row],[Order Date]])/3,0)&amp;" "&amp;YEAR(Table3[[#This Row],[Order Date]])</f>
        <v>Q1 2015</v>
      </c>
    </row>
    <row r="9800" spans="1:28" x14ac:dyDescent="0.35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  <c r="V9800">
        <f>INT(Table3[[#This Row],[Ship Date]] - Table3[[#This Row],[Order Date]])</f>
        <v>5</v>
      </c>
      <c r="W9800">
        <f>Table3[[#This Row],[Sales]]*(1-Table3[[#This Row],[Discount]])</f>
        <v>15.8256</v>
      </c>
      <c r="X9800">
        <f>IF(Table3[[#This Row],[Sales]]=0,0,Table3[[#This Row],[Profit]]/Table3[[#This Row],[Sales]])</f>
        <v>9.9999999999999992E-2</v>
      </c>
      <c r="Y9800">
        <f>YEAR(Table3[[#This Row],[Order Date]])</f>
        <v>2015</v>
      </c>
      <c r="Z9800">
        <f>MONTH(Table3[[#This Row],[Order Date]])</f>
        <v>1</v>
      </c>
      <c r="AA9800" t="str">
        <f>TEXT(Table3[[#This Row],[Order Date]],"mmm-yyyy")</f>
        <v>Jan-2015</v>
      </c>
      <c r="AB9800" t="str">
        <f>"Q"&amp;ROUNDUP(MONTH(Table3[[#This Row],[Order Date]])/3,0)&amp;" "&amp;YEAR(Table3[[#This Row],[Order Date]])</f>
        <v>Q1 2015</v>
      </c>
    </row>
    <row r="9801" spans="1:28" x14ac:dyDescent="0.35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  <c r="V9801">
        <f>INT(Table3[[#This Row],[Ship Date]] - Table3[[#This Row],[Order Date]])</f>
        <v>5</v>
      </c>
      <c r="W9801">
        <f>Table3[[#This Row],[Sales]]*(1-Table3[[#This Row],[Discount]])</f>
        <v>8.3071999999999999</v>
      </c>
      <c r="X9801">
        <f>IF(Table3[[#This Row],[Sales]]=0,0,Table3[[#This Row],[Profit]]/Table3[[#This Row],[Sales]])</f>
        <v>0.21249999999999999</v>
      </c>
      <c r="Y9801">
        <f>YEAR(Table3[[#This Row],[Order Date]])</f>
        <v>2015</v>
      </c>
      <c r="Z9801">
        <f>MONTH(Table3[[#This Row],[Order Date]])</f>
        <v>1</v>
      </c>
      <c r="AA9801" t="str">
        <f>TEXT(Table3[[#This Row],[Order Date]],"mmm-yyyy")</f>
        <v>Jan-2015</v>
      </c>
      <c r="AB9801" t="str">
        <f>"Q"&amp;ROUNDUP(MONTH(Table3[[#This Row],[Order Date]])/3,0)&amp;" "&amp;YEAR(Table3[[#This Row],[Order Date]])</f>
        <v>Q1 2015</v>
      </c>
    </row>
    <row r="9802" spans="1:28" x14ac:dyDescent="0.35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  <c r="V9802">
        <f>INT(Table3[[#This Row],[Ship Date]] - Table3[[#This Row],[Order Date]])</f>
        <v>5</v>
      </c>
      <c r="W9802">
        <f>Table3[[#This Row],[Sales]]*(1-Table3[[#This Row],[Discount]])</f>
        <v>64.270799999999994</v>
      </c>
      <c r="X9802">
        <f>IF(Table3[[#This Row],[Sales]]=0,0,Table3[[#This Row],[Profit]]/Table3[[#This Row],[Sales]])</f>
        <v>-0.2</v>
      </c>
      <c r="Y9802">
        <f>YEAR(Table3[[#This Row],[Order Date]])</f>
        <v>2015</v>
      </c>
      <c r="Z9802">
        <f>MONTH(Table3[[#This Row],[Order Date]])</f>
        <v>1</v>
      </c>
      <c r="AA9802" t="str">
        <f>TEXT(Table3[[#This Row],[Order Date]],"mmm-yyyy")</f>
        <v>Jan-2015</v>
      </c>
      <c r="AB9802" t="str">
        <f>"Q"&amp;ROUNDUP(MONTH(Table3[[#This Row],[Order Date]])/3,0)&amp;" "&amp;YEAR(Table3[[#This Row],[Order Date]])</f>
        <v>Q1 2015</v>
      </c>
    </row>
    <row r="9803" spans="1:28" x14ac:dyDescent="0.35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  <c r="V9803">
        <f>INT(Table3[[#This Row],[Ship Date]] - Table3[[#This Row],[Order Date]])</f>
        <v>7</v>
      </c>
      <c r="W9803">
        <f>Table3[[#This Row],[Sales]]*(1-Table3[[#This Row],[Discount]])</f>
        <v>97.3</v>
      </c>
      <c r="X9803">
        <f>IF(Table3[[#This Row],[Sales]]=0,0,Table3[[#This Row],[Profit]]/Table3[[#This Row],[Sales]])</f>
        <v>0.28999999999999998</v>
      </c>
      <c r="Y9803">
        <f>YEAR(Table3[[#This Row],[Order Date]])</f>
        <v>2017</v>
      </c>
      <c r="Z9803">
        <f>MONTH(Table3[[#This Row],[Order Date]])</f>
        <v>9</v>
      </c>
      <c r="AA9803" t="str">
        <f>TEXT(Table3[[#This Row],[Order Date]],"mmm-yyyy")</f>
        <v>Sep-2017</v>
      </c>
      <c r="AB9803" t="str">
        <f>"Q"&amp;ROUNDUP(MONTH(Table3[[#This Row],[Order Date]])/3,0)&amp;" "&amp;YEAR(Table3[[#This Row],[Order Date]])</f>
        <v>Q3 2017</v>
      </c>
    </row>
    <row r="9804" spans="1:28" x14ac:dyDescent="0.35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  <c r="V9804">
        <f>INT(Table3[[#This Row],[Ship Date]] - Table3[[#This Row],[Order Date]])</f>
        <v>2</v>
      </c>
      <c r="W9804">
        <f>Table3[[#This Row],[Sales]]*(1-Table3[[#This Row],[Discount]])</f>
        <v>2.6623999999999999</v>
      </c>
      <c r="X9804">
        <f>IF(Table3[[#This Row],[Sales]]=0,0,Table3[[#This Row],[Profit]]/Table3[[#This Row],[Sales]])</f>
        <v>0.36249999999999999</v>
      </c>
      <c r="Y9804">
        <f>YEAR(Table3[[#This Row],[Order Date]])</f>
        <v>2015</v>
      </c>
      <c r="Z9804">
        <f>MONTH(Table3[[#This Row],[Order Date]])</f>
        <v>7</v>
      </c>
      <c r="AA9804" t="str">
        <f>TEXT(Table3[[#This Row],[Order Date]],"mmm-yyyy")</f>
        <v>Jul-2015</v>
      </c>
      <c r="AB9804" t="str">
        <f>"Q"&amp;ROUNDUP(MONTH(Table3[[#This Row],[Order Date]])/3,0)&amp;" "&amp;YEAR(Table3[[#This Row],[Order Date]])</f>
        <v>Q3 2015</v>
      </c>
    </row>
    <row r="9805" spans="1:28" x14ac:dyDescent="0.35">
      <c r="A9805"